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F$2:$F$2152</c:f>
              <c:numCache>
                <c:formatCode>General</c:formatCode>
                <c:ptCount val="2151"/>
                <c:pt idx="0">
                  <c:v>0.127953290939331</c:v>
                </c:pt>
                <c:pt idx="1">
                  <c:v>0.120622135698795</c:v>
                </c:pt>
                <c:pt idx="2">
                  <c:v>0.118419401347637</c:v>
                </c:pt>
                <c:pt idx="3">
                  <c:v>0.116928346455097</c:v>
                </c:pt>
                <c:pt idx="4">
                  <c:v>0.115639187395573</c:v>
                </c:pt>
                <c:pt idx="5">
                  <c:v>0.115055166184902</c:v>
                </c:pt>
                <c:pt idx="6">
                  <c:v>0.112618133425713</c:v>
                </c:pt>
                <c:pt idx="7">
                  <c:v>0.109867267310619</c:v>
                </c:pt>
                <c:pt idx="8">
                  <c:v>0.107023060321808</c:v>
                </c:pt>
                <c:pt idx="9">
                  <c:v>0.102938771247864</c:v>
                </c:pt>
                <c:pt idx="10">
                  <c:v>0.102710917592049</c:v>
                </c:pt>
                <c:pt idx="11">
                  <c:v>0.101989895105362</c:v>
                </c:pt>
                <c:pt idx="12">
                  <c:v>0.0990594774484634</c:v>
                </c:pt>
                <c:pt idx="13">
                  <c:v>0.0984362959861755</c:v>
                </c:pt>
                <c:pt idx="14">
                  <c:v>0.0963893905282021</c:v>
                </c:pt>
                <c:pt idx="15">
                  <c:v>0.0923572555184364</c:v>
                </c:pt>
                <c:pt idx="16">
                  <c:v>0.0880093276500702</c:v>
                </c:pt>
                <c:pt idx="17">
                  <c:v>0.0897300243377686</c:v>
                </c:pt>
                <c:pt idx="18">
                  <c:v>0.0879951566457748</c:v>
                </c:pt>
                <c:pt idx="19">
                  <c:v>0.0838686153292656</c:v>
                </c:pt>
                <c:pt idx="20">
                  <c:v>0.0831917449831963</c:v>
                </c:pt>
                <c:pt idx="21">
                  <c:v>0.0815525352954865</c:v>
                </c:pt>
                <c:pt idx="22">
                  <c:v>0.0794863253831863</c:v>
                </c:pt>
                <c:pt idx="23">
                  <c:v>0.0778659805655479</c:v>
                </c:pt>
                <c:pt idx="24">
                  <c:v>0.077338881790638</c:v>
                </c:pt>
                <c:pt idx="25">
                  <c:v>0.0746746957302094</c:v>
                </c:pt>
                <c:pt idx="26">
                  <c:v>0.0720998048782349</c:v>
                </c:pt>
                <c:pt idx="27">
                  <c:v>0.0713817775249481</c:v>
                </c:pt>
                <c:pt idx="28">
                  <c:v>0.0708568245172501</c:v>
                </c:pt>
                <c:pt idx="29">
                  <c:v>0.0695327073335648</c:v>
                </c:pt>
                <c:pt idx="30">
                  <c:v>0.0685113444924355</c:v>
                </c:pt>
                <c:pt idx="31">
                  <c:v>0.068899117410183</c:v>
                </c:pt>
                <c:pt idx="32">
                  <c:v>0.0669550821185112</c:v>
                </c:pt>
                <c:pt idx="33">
                  <c:v>0.0653095617890358</c:v>
                </c:pt>
                <c:pt idx="34">
                  <c:v>0.0648150742053986</c:v>
                </c:pt>
                <c:pt idx="35">
                  <c:v>0.0643032118678093</c:v>
                </c:pt>
                <c:pt idx="36">
                  <c:v>0.063307911157608</c:v>
                </c:pt>
                <c:pt idx="37">
                  <c:v>0.0623769164085388</c:v>
                </c:pt>
                <c:pt idx="38">
                  <c:v>0.062100525945425</c:v>
                </c:pt>
                <c:pt idx="39">
                  <c:v>0.0629431754350662</c:v>
                </c:pt>
                <c:pt idx="40">
                  <c:v>0.0626825541257858</c:v>
                </c:pt>
                <c:pt idx="41">
                  <c:v>0.0617525577545166</c:v>
                </c:pt>
                <c:pt idx="42">
                  <c:v>0.0613803192973137</c:v>
                </c:pt>
                <c:pt idx="43">
                  <c:v>0.0613257698714733</c:v>
                </c:pt>
                <c:pt idx="44">
                  <c:v>0.0621558539569378</c:v>
                </c:pt>
                <c:pt idx="45">
                  <c:v>0.0633024200797081</c:v>
                </c:pt>
                <c:pt idx="46">
                  <c:v>0.0633379146456718</c:v>
                </c:pt>
                <c:pt idx="47">
                  <c:v>0.0631972104310989</c:v>
                </c:pt>
                <c:pt idx="48">
                  <c:v>0.0630732029676437</c:v>
                </c:pt>
                <c:pt idx="49">
                  <c:v>0.063164159655571</c:v>
                </c:pt>
                <c:pt idx="50">
                  <c:v>0.0639654695987701</c:v>
                </c:pt>
                <c:pt idx="51">
                  <c:v>0.0647207051515579</c:v>
                </c:pt>
                <c:pt idx="52">
                  <c:v>0.0651547014713287</c:v>
                </c:pt>
                <c:pt idx="53">
                  <c:v>0.0653684288263321</c:v>
                </c:pt>
                <c:pt idx="54">
                  <c:v>0.0663373991847038</c:v>
                </c:pt>
                <c:pt idx="55">
                  <c:v>0.0670808255672455</c:v>
                </c:pt>
                <c:pt idx="56">
                  <c:v>0.0674983635544777</c:v>
                </c:pt>
                <c:pt idx="57">
                  <c:v>0.0681978389620781</c:v>
                </c:pt>
                <c:pt idx="58">
                  <c:v>0.0683708563446999</c:v>
                </c:pt>
                <c:pt idx="59">
                  <c:v>0.0685271769762039</c:v>
                </c:pt>
                <c:pt idx="60">
                  <c:v>0.0691771507263184</c:v>
                </c:pt>
                <c:pt idx="61">
                  <c:v>0.0705658420920372</c:v>
                </c:pt>
                <c:pt idx="62">
                  <c:v>0.0710834711790085</c:v>
                </c:pt>
                <c:pt idx="63">
                  <c:v>0.0711707025766373</c:v>
                </c:pt>
                <c:pt idx="64">
                  <c:v>0.0716864466667175</c:v>
                </c:pt>
                <c:pt idx="65">
                  <c:v>0.072048544883728</c:v>
                </c:pt>
                <c:pt idx="66">
                  <c:v>0.0726816356182098</c:v>
                </c:pt>
                <c:pt idx="67">
                  <c:v>0.0734725072979927</c:v>
                </c:pt>
                <c:pt idx="68">
                  <c:v>0.0739198103547096</c:v>
                </c:pt>
                <c:pt idx="69">
                  <c:v>0.0742834880948067</c:v>
                </c:pt>
                <c:pt idx="70">
                  <c:v>0.074743390083313</c:v>
                </c:pt>
                <c:pt idx="71">
                  <c:v>0.0753518491983414</c:v>
                </c:pt>
                <c:pt idx="72">
                  <c:v>0.0759967267513275</c:v>
                </c:pt>
                <c:pt idx="73">
                  <c:v>0.0762209296226501</c:v>
                </c:pt>
                <c:pt idx="74">
                  <c:v>0.0763707458972931</c:v>
                </c:pt>
                <c:pt idx="75">
                  <c:v>0.0768470540642738</c:v>
                </c:pt>
                <c:pt idx="76">
                  <c:v>0.0770927965641022</c:v>
                </c:pt>
                <c:pt idx="77">
                  <c:v>0.0772675126791</c:v>
                </c:pt>
                <c:pt idx="78">
                  <c:v>0.077379398047924</c:v>
                </c:pt>
                <c:pt idx="79">
                  <c:v>0.0773234665393829</c:v>
                </c:pt>
                <c:pt idx="80">
                  <c:v>0.0773560777306557</c:v>
                </c:pt>
                <c:pt idx="81">
                  <c:v>0.0774114578962326</c:v>
                </c:pt>
                <c:pt idx="82">
                  <c:v>0.0774452835321426</c:v>
                </c:pt>
                <c:pt idx="83">
                  <c:v>0.0775524899363518</c:v>
                </c:pt>
                <c:pt idx="84">
                  <c:v>0.0776749849319458</c:v>
                </c:pt>
                <c:pt idx="85">
                  <c:v>0.0778041556477547</c:v>
                </c:pt>
                <c:pt idx="86">
                  <c:v>0.0779317542910576</c:v>
                </c:pt>
                <c:pt idx="87">
                  <c:v>0.0779726207256317</c:v>
                </c:pt>
                <c:pt idx="88">
                  <c:v>0.0780286863446236</c:v>
                </c:pt>
                <c:pt idx="89">
                  <c:v>0.0781609788537025</c:v>
                </c:pt>
                <c:pt idx="90">
                  <c:v>0.0783814340829849</c:v>
                </c:pt>
                <c:pt idx="91">
                  <c:v>0.0785899087786675</c:v>
                </c:pt>
                <c:pt idx="92">
                  <c:v>0.0789004415273666</c:v>
                </c:pt>
                <c:pt idx="93">
                  <c:v>0.0793482586741447</c:v>
                </c:pt>
                <c:pt idx="94">
                  <c:v>0.0797443687915802</c:v>
                </c:pt>
                <c:pt idx="95">
                  <c:v>0.080083042383194</c:v>
                </c:pt>
                <c:pt idx="96">
                  <c:v>0.0804609507322311</c:v>
                </c:pt>
                <c:pt idx="97">
                  <c:v>0.0809705704450607</c:v>
                </c:pt>
                <c:pt idx="98">
                  <c:v>0.0814360827207565</c:v>
                </c:pt>
                <c:pt idx="99">
                  <c:v>0.0820326581597328</c:v>
                </c:pt>
                <c:pt idx="100">
                  <c:v>0.0827026292681694</c:v>
                </c:pt>
                <c:pt idx="101">
                  <c:v>0.0831686556339264</c:v>
                </c:pt>
                <c:pt idx="102">
                  <c:v>0.0836971253156662</c:v>
                </c:pt>
                <c:pt idx="103">
                  <c:v>0.0842188224196434</c:v>
                </c:pt>
                <c:pt idx="104">
                  <c:v>0.0846630409359932</c:v>
                </c:pt>
                <c:pt idx="105">
                  <c:v>0.0851179286837578</c:v>
                </c:pt>
                <c:pt idx="106">
                  <c:v>0.0855340138077736</c:v>
                </c:pt>
                <c:pt idx="107">
                  <c:v>0.0859084352850914</c:v>
                </c:pt>
                <c:pt idx="108">
                  <c:v>0.0862557291984558</c:v>
                </c:pt>
                <c:pt idx="109">
                  <c:v>0.0865630060434341</c:v>
                </c:pt>
                <c:pt idx="110">
                  <c:v>0.086843840777874</c:v>
                </c:pt>
                <c:pt idx="111">
                  <c:v>0.0870655402541161</c:v>
                </c:pt>
                <c:pt idx="112">
                  <c:v>0.0871393978595734</c:v>
                </c:pt>
                <c:pt idx="113">
                  <c:v>0.0872724205255508</c:v>
                </c:pt>
                <c:pt idx="114">
                  <c:v>0.0874521806836128</c:v>
                </c:pt>
                <c:pt idx="115">
                  <c:v>0.0876161083579063</c:v>
                </c:pt>
                <c:pt idx="116">
                  <c:v>0.0877295210957527</c:v>
                </c:pt>
                <c:pt idx="117">
                  <c:v>0.0877947136759758</c:v>
                </c:pt>
                <c:pt idx="118">
                  <c:v>0.0878528580069542</c:v>
                </c:pt>
                <c:pt idx="119">
                  <c:v>0.0879534333944321</c:v>
                </c:pt>
                <c:pt idx="120">
                  <c:v>0.0879938006401062</c:v>
                </c:pt>
                <c:pt idx="121">
                  <c:v>0.0880573615431786</c:v>
                </c:pt>
                <c:pt idx="122">
                  <c:v>0.0881785005331039</c:v>
                </c:pt>
                <c:pt idx="123">
                  <c:v>0.0882819071412086</c:v>
                </c:pt>
                <c:pt idx="124">
                  <c:v>0.0884232372045517</c:v>
                </c:pt>
                <c:pt idx="125">
                  <c:v>0.0885299295186996</c:v>
                </c:pt>
                <c:pt idx="126">
                  <c:v>0.0885577201843262</c:v>
                </c:pt>
                <c:pt idx="127">
                  <c:v>0.0887280181050301</c:v>
                </c:pt>
                <c:pt idx="128">
                  <c:v>0.0889117866754532</c:v>
                </c:pt>
                <c:pt idx="129">
                  <c:v>0.089090034365654</c:v>
                </c:pt>
                <c:pt idx="130">
                  <c:v>0.0893382132053375</c:v>
                </c:pt>
                <c:pt idx="131">
                  <c:v>0.0896599739789963</c:v>
                </c:pt>
                <c:pt idx="132">
                  <c:v>0.0899833664298058</c:v>
                </c:pt>
                <c:pt idx="133">
                  <c:v>0.0902963727712631</c:v>
                </c:pt>
                <c:pt idx="134">
                  <c:v>0.0907444059848785</c:v>
                </c:pt>
                <c:pt idx="135">
                  <c:v>0.0912578850984573</c:v>
                </c:pt>
                <c:pt idx="136">
                  <c:v>0.091836653649807</c:v>
                </c:pt>
                <c:pt idx="137">
                  <c:v>0.0924989730119705</c:v>
                </c:pt>
                <c:pt idx="138">
                  <c:v>0.0932081416249275</c:v>
                </c:pt>
                <c:pt idx="139">
                  <c:v>0.094102256000042</c:v>
                </c:pt>
                <c:pt idx="140">
                  <c:v>0.0951855853199959</c:v>
                </c:pt>
                <c:pt idx="141">
                  <c:v>0.0963061302900314</c:v>
                </c:pt>
                <c:pt idx="142">
                  <c:v>0.0975682064890862</c:v>
                </c:pt>
                <c:pt idx="143">
                  <c:v>0.0989507585763931</c:v>
                </c:pt>
                <c:pt idx="144">
                  <c:v>0.100456111133099</c:v>
                </c:pt>
                <c:pt idx="145">
                  <c:v>0.102241784334183</c:v>
                </c:pt>
                <c:pt idx="146">
                  <c:v>0.104145810008049</c:v>
                </c:pt>
                <c:pt idx="147">
                  <c:v>0.106177531182766</c:v>
                </c:pt>
                <c:pt idx="148">
                  <c:v>0.108439490199089</c:v>
                </c:pt>
                <c:pt idx="149">
                  <c:v>0.110895238816738</c:v>
                </c:pt>
                <c:pt idx="150">
                  <c:v>0.113516971468925</c:v>
                </c:pt>
                <c:pt idx="151">
                  <c:v>0.116308435797691</c:v>
                </c:pt>
                <c:pt idx="152">
                  <c:v>0.119310311973095</c:v>
                </c:pt>
                <c:pt idx="153">
                  <c:v>0.122565232217312</c:v>
                </c:pt>
                <c:pt idx="154">
                  <c:v>0.126077756285667</c:v>
                </c:pt>
                <c:pt idx="155">
                  <c:v>0.129833966493607</c:v>
                </c:pt>
                <c:pt idx="156">
                  <c:v>0.133809745311737</c:v>
                </c:pt>
                <c:pt idx="157">
                  <c:v>0.137965023517609</c:v>
                </c:pt>
                <c:pt idx="158">
                  <c:v>0.142338126897812</c:v>
                </c:pt>
                <c:pt idx="159">
                  <c:v>0.14701446890831</c:v>
                </c:pt>
                <c:pt idx="160">
                  <c:v>0.151806175708771</c:v>
                </c:pt>
                <c:pt idx="161">
                  <c:v>0.156742587685585</c:v>
                </c:pt>
                <c:pt idx="162">
                  <c:v>0.161890655755997</c:v>
                </c:pt>
                <c:pt idx="163">
                  <c:v>0.167316228151321</c:v>
                </c:pt>
                <c:pt idx="164">
                  <c:v>0.172808557748795</c:v>
                </c:pt>
                <c:pt idx="165">
                  <c:v>0.178361132740974</c:v>
                </c:pt>
                <c:pt idx="166">
                  <c:v>0.184027582406998</c:v>
                </c:pt>
                <c:pt idx="167">
                  <c:v>0.189710006117821</c:v>
                </c:pt>
                <c:pt idx="168">
                  <c:v>0.195453032851219</c:v>
                </c:pt>
                <c:pt idx="169">
                  <c:v>0.201211035251617</c:v>
                </c:pt>
                <c:pt idx="170">
                  <c:v>0.206833109259605</c:v>
                </c:pt>
                <c:pt idx="171">
                  <c:v>0.21235653758049</c:v>
                </c:pt>
                <c:pt idx="172">
                  <c:v>0.217784032225609</c:v>
                </c:pt>
                <c:pt idx="173">
                  <c:v>0.223081529140472</c:v>
                </c:pt>
                <c:pt idx="174">
                  <c:v>0.228118762373924</c:v>
                </c:pt>
                <c:pt idx="175">
                  <c:v>0.232958361506462</c:v>
                </c:pt>
                <c:pt idx="176">
                  <c:v>0.237568393349648</c:v>
                </c:pt>
                <c:pt idx="177">
                  <c:v>0.24187159538269</c:v>
                </c:pt>
                <c:pt idx="178">
                  <c:v>0.2459357380867</c:v>
                </c:pt>
                <c:pt idx="179">
                  <c:v>0.249754324555397</c:v>
                </c:pt>
                <c:pt idx="180">
                  <c:v>0.253311038017273</c:v>
                </c:pt>
                <c:pt idx="181">
                  <c:v>0.256606459617615</c:v>
                </c:pt>
                <c:pt idx="182">
                  <c:v>0.259641766548157</c:v>
                </c:pt>
                <c:pt idx="183">
                  <c:v>0.262436836957932</c:v>
                </c:pt>
                <c:pt idx="184">
                  <c:v>0.265019357204437</c:v>
                </c:pt>
                <c:pt idx="185">
                  <c:v>0.267411410808563</c:v>
                </c:pt>
                <c:pt idx="186">
                  <c:v>0.269593179225922</c:v>
                </c:pt>
                <c:pt idx="187">
                  <c:v>0.27159121632576</c:v>
                </c:pt>
                <c:pt idx="188">
                  <c:v>0.273469239473343</c:v>
                </c:pt>
                <c:pt idx="189">
                  <c:v>0.27516308426857</c:v>
                </c:pt>
                <c:pt idx="190">
                  <c:v>0.276718616485596</c:v>
                </c:pt>
                <c:pt idx="191">
                  <c:v>0.278190761804581</c:v>
                </c:pt>
                <c:pt idx="192">
                  <c:v>0.279607683420181</c:v>
                </c:pt>
                <c:pt idx="193">
                  <c:v>0.280933767557144</c:v>
                </c:pt>
                <c:pt idx="194">
                  <c:v>0.282172679901123</c:v>
                </c:pt>
                <c:pt idx="195">
                  <c:v>0.283349096775055</c:v>
                </c:pt>
                <c:pt idx="196">
                  <c:v>0.284478366374969</c:v>
                </c:pt>
                <c:pt idx="197">
                  <c:v>0.285534918308258</c:v>
                </c:pt>
                <c:pt idx="198">
                  <c:v>0.286490589380264</c:v>
                </c:pt>
                <c:pt idx="199">
                  <c:v>0.287312865257263</c:v>
                </c:pt>
                <c:pt idx="200">
                  <c:v>0.288088113069534</c:v>
                </c:pt>
                <c:pt idx="201">
                  <c:v>0.288767397403717</c:v>
                </c:pt>
                <c:pt idx="202">
                  <c:v>0.28927943110466</c:v>
                </c:pt>
                <c:pt idx="203">
                  <c:v>0.28964102268219</c:v>
                </c:pt>
                <c:pt idx="204">
                  <c:v>0.289801836013794</c:v>
                </c:pt>
                <c:pt idx="205">
                  <c:v>0.289761871099472</c:v>
                </c:pt>
                <c:pt idx="206">
                  <c:v>0.289559602737427</c:v>
                </c:pt>
                <c:pt idx="207">
                  <c:v>0.2891486287117</c:v>
                </c:pt>
                <c:pt idx="208">
                  <c:v>0.288559377193451</c:v>
                </c:pt>
                <c:pt idx="209">
                  <c:v>0.287832200527191</c:v>
                </c:pt>
                <c:pt idx="210">
                  <c:v>0.287008792161942</c:v>
                </c:pt>
                <c:pt idx="211">
                  <c:v>0.285987436771393</c:v>
                </c:pt>
                <c:pt idx="212">
                  <c:v>0.284761607646942</c:v>
                </c:pt>
                <c:pt idx="213">
                  <c:v>0.28336900472641</c:v>
                </c:pt>
                <c:pt idx="214">
                  <c:v>0.281845480203629</c:v>
                </c:pt>
                <c:pt idx="215">
                  <c:v>0.280221879482269</c:v>
                </c:pt>
                <c:pt idx="216">
                  <c:v>0.278479963541031</c:v>
                </c:pt>
                <c:pt idx="217">
                  <c:v>0.276549220085144</c:v>
                </c:pt>
                <c:pt idx="218">
                  <c:v>0.274496227502823</c:v>
                </c:pt>
                <c:pt idx="219">
                  <c:v>0.272324204444885</c:v>
                </c:pt>
                <c:pt idx="220">
                  <c:v>0.270034343004227</c:v>
                </c:pt>
                <c:pt idx="221">
                  <c:v>0.267670154571533</c:v>
                </c:pt>
                <c:pt idx="222">
                  <c:v>0.265241742134094</c:v>
                </c:pt>
                <c:pt idx="223">
                  <c:v>0.262776076793671</c:v>
                </c:pt>
                <c:pt idx="224">
                  <c:v>0.260317176580429</c:v>
                </c:pt>
                <c:pt idx="225">
                  <c:v>0.257924050092697</c:v>
                </c:pt>
                <c:pt idx="226">
                  <c:v>0.255620628595352</c:v>
                </c:pt>
                <c:pt idx="227">
                  <c:v>0.253415286540985</c:v>
                </c:pt>
                <c:pt idx="228">
                  <c:v>0.251302003860474</c:v>
                </c:pt>
                <c:pt idx="229">
                  <c:v>0.249371513724327</c:v>
                </c:pt>
                <c:pt idx="230">
                  <c:v>0.247602552175522</c:v>
                </c:pt>
                <c:pt idx="231">
                  <c:v>0.245927587151527</c:v>
                </c:pt>
                <c:pt idx="232">
                  <c:v>0.244322419166565</c:v>
                </c:pt>
                <c:pt idx="233">
                  <c:v>0.242715641856194</c:v>
                </c:pt>
                <c:pt idx="234">
                  <c:v>0.241111755371094</c:v>
                </c:pt>
                <c:pt idx="235">
                  <c:v>0.239592894911766</c:v>
                </c:pt>
                <c:pt idx="236">
                  <c:v>0.238151654601097</c:v>
                </c:pt>
                <c:pt idx="237">
                  <c:v>0.236818328499794</c:v>
                </c:pt>
                <c:pt idx="238">
                  <c:v>0.235600292682648</c:v>
                </c:pt>
                <c:pt idx="239">
                  <c:v>0.234432891011238</c:v>
                </c:pt>
                <c:pt idx="240">
                  <c:v>0.233295813202858</c:v>
                </c:pt>
                <c:pt idx="241">
                  <c:v>0.232223704457283</c:v>
                </c:pt>
                <c:pt idx="242">
                  <c:v>0.23127555847168</c:v>
                </c:pt>
                <c:pt idx="243">
                  <c:v>0.230417132377625</c:v>
                </c:pt>
                <c:pt idx="244">
                  <c:v>0.229641497135162</c:v>
                </c:pt>
                <c:pt idx="245">
                  <c:v>0.228936180472374</c:v>
                </c:pt>
                <c:pt idx="246">
                  <c:v>0.228274241089821</c:v>
                </c:pt>
                <c:pt idx="247">
                  <c:v>0.227659627795219</c:v>
                </c:pt>
                <c:pt idx="248">
                  <c:v>0.22708186507225</c:v>
                </c:pt>
                <c:pt idx="249">
                  <c:v>0.226512551307678</c:v>
                </c:pt>
                <c:pt idx="250">
                  <c:v>0.225876852869987</c:v>
                </c:pt>
                <c:pt idx="251">
                  <c:v>0.225143864750862</c:v>
                </c:pt>
                <c:pt idx="252">
                  <c:v>0.224300757050514</c:v>
                </c:pt>
                <c:pt idx="253">
                  <c:v>0.223347246646881</c:v>
                </c:pt>
                <c:pt idx="254">
                  <c:v>0.222262933850288</c:v>
                </c:pt>
                <c:pt idx="255">
                  <c:v>0.221048027276993</c:v>
                </c:pt>
                <c:pt idx="256">
                  <c:v>0.219701588153839</c:v>
                </c:pt>
                <c:pt idx="257">
                  <c:v>0.218205362558365</c:v>
                </c:pt>
                <c:pt idx="258">
                  <c:v>0.216567769646645</c:v>
                </c:pt>
                <c:pt idx="259">
                  <c:v>0.214822262525558</c:v>
                </c:pt>
                <c:pt idx="260">
                  <c:v>0.213009655475616</c:v>
                </c:pt>
                <c:pt idx="261">
                  <c:v>0.211109668016434</c:v>
                </c:pt>
                <c:pt idx="262">
                  <c:v>0.209134876728058</c:v>
                </c:pt>
                <c:pt idx="263">
                  <c:v>0.207128375768661</c:v>
                </c:pt>
                <c:pt idx="264">
                  <c:v>0.205168917775154</c:v>
                </c:pt>
                <c:pt idx="265">
                  <c:v>0.2032251060009</c:v>
                </c:pt>
                <c:pt idx="266">
                  <c:v>0.201315492391586</c:v>
                </c:pt>
                <c:pt idx="267">
                  <c:v>0.199476972222328</c:v>
                </c:pt>
                <c:pt idx="268">
                  <c:v>0.197766751050949</c:v>
                </c:pt>
                <c:pt idx="269">
                  <c:v>0.196170255541801</c:v>
                </c:pt>
                <c:pt idx="270">
                  <c:v>0.194702804088593</c:v>
                </c:pt>
                <c:pt idx="271">
                  <c:v>0.193400025367737</c:v>
                </c:pt>
                <c:pt idx="272">
                  <c:v>0.192239701747894</c:v>
                </c:pt>
                <c:pt idx="273">
                  <c:v>0.191235393285751</c:v>
                </c:pt>
                <c:pt idx="274">
                  <c:v>0.190391510725021</c:v>
                </c:pt>
                <c:pt idx="275">
                  <c:v>0.189682185649872</c:v>
                </c:pt>
                <c:pt idx="276">
                  <c:v>0.189136236906052</c:v>
                </c:pt>
                <c:pt idx="277">
                  <c:v>0.188724219799042</c:v>
                </c:pt>
                <c:pt idx="278">
                  <c:v>0.188392505049706</c:v>
                </c:pt>
                <c:pt idx="279">
                  <c:v>0.188102349638939</c:v>
                </c:pt>
                <c:pt idx="280">
                  <c:v>0.187867820262909</c:v>
                </c:pt>
                <c:pt idx="281">
                  <c:v>0.187652036547661</c:v>
                </c:pt>
                <c:pt idx="282">
                  <c:v>0.187356770038605</c:v>
                </c:pt>
                <c:pt idx="283">
                  <c:v>0.186918541789055</c:v>
                </c:pt>
                <c:pt idx="284">
                  <c:v>0.186286389827728</c:v>
                </c:pt>
                <c:pt idx="285">
                  <c:v>0.185417264699936</c:v>
                </c:pt>
                <c:pt idx="286">
                  <c:v>0.184271112084389</c:v>
                </c:pt>
                <c:pt idx="287">
                  <c:v>0.182798817753792</c:v>
                </c:pt>
                <c:pt idx="288">
                  <c:v>0.181005865335464</c:v>
                </c:pt>
                <c:pt idx="289">
                  <c:v>0.178928226232529</c:v>
                </c:pt>
                <c:pt idx="290">
                  <c:v>0.176548078656197</c:v>
                </c:pt>
                <c:pt idx="291">
                  <c:v>0.173937156796455</c:v>
                </c:pt>
                <c:pt idx="292">
                  <c:v>0.171150878071785</c:v>
                </c:pt>
                <c:pt idx="293">
                  <c:v>0.16820964217186</c:v>
                </c:pt>
                <c:pt idx="294">
                  <c:v>0.165134340524673</c:v>
                </c:pt>
                <c:pt idx="295">
                  <c:v>0.16197244822979</c:v>
                </c:pt>
                <c:pt idx="296">
                  <c:v>0.158779591321945</c:v>
                </c:pt>
                <c:pt idx="297">
                  <c:v>0.1556086987257</c:v>
                </c:pt>
                <c:pt idx="298">
                  <c:v>0.152559041976929</c:v>
                </c:pt>
                <c:pt idx="299">
                  <c:v>0.149720445275307</c:v>
                </c:pt>
                <c:pt idx="300">
                  <c:v>0.147167786955833</c:v>
                </c:pt>
                <c:pt idx="301">
                  <c:v>0.144874081015587</c:v>
                </c:pt>
                <c:pt idx="302">
                  <c:v>0.142856553196907</c:v>
                </c:pt>
                <c:pt idx="303">
                  <c:v>0.141069799661636</c:v>
                </c:pt>
                <c:pt idx="304">
                  <c:v>0.139336630702019</c:v>
                </c:pt>
                <c:pt idx="305">
                  <c:v>0.137556850910187</c:v>
                </c:pt>
                <c:pt idx="306">
                  <c:v>0.135635897517204</c:v>
                </c:pt>
                <c:pt idx="307">
                  <c:v>0.133495643734932</c:v>
                </c:pt>
                <c:pt idx="308">
                  <c:v>0.13109079003334</c:v>
                </c:pt>
                <c:pt idx="309">
                  <c:v>0.128397956490517</c:v>
                </c:pt>
                <c:pt idx="310">
                  <c:v>0.125460967421532</c:v>
                </c:pt>
                <c:pt idx="311">
                  <c:v>0.122390083968639</c:v>
                </c:pt>
                <c:pt idx="312">
                  <c:v>0.119184195995331</c:v>
                </c:pt>
                <c:pt idx="313">
                  <c:v>0.115956716239452</c:v>
                </c:pt>
                <c:pt idx="314">
                  <c:v>0.112825147807598</c:v>
                </c:pt>
                <c:pt idx="315">
                  <c:v>0.109843760728836</c:v>
                </c:pt>
                <c:pt idx="316">
                  <c:v>0.10705953836441</c:v>
                </c:pt>
                <c:pt idx="317">
                  <c:v>0.104523032903671</c:v>
                </c:pt>
                <c:pt idx="318">
                  <c:v>0.102279283106327</c:v>
                </c:pt>
                <c:pt idx="319">
                  <c:v>0.100342370569706</c:v>
                </c:pt>
                <c:pt idx="320">
                  <c:v>0.0987157747149467</c:v>
                </c:pt>
                <c:pt idx="321">
                  <c:v>0.0974008664488792</c:v>
                </c:pt>
                <c:pt idx="322">
                  <c:v>0.0964040830731392</c:v>
                </c:pt>
                <c:pt idx="323">
                  <c:v>0.0956685915589333</c:v>
                </c:pt>
                <c:pt idx="324">
                  <c:v>0.095206081867218</c:v>
                </c:pt>
                <c:pt idx="325">
                  <c:v>0.0950249582529068</c:v>
                </c:pt>
                <c:pt idx="326">
                  <c:v>0.0950365737080574</c:v>
                </c:pt>
                <c:pt idx="327">
                  <c:v>0.0952910035848618</c:v>
                </c:pt>
                <c:pt idx="328">
                  <c:v>0.0958147346973419</c:v>
                </c:pt>
                <c:pt idx="329">
                  <c:v>0.09661665558815</c:v>
                </c:pt>
                <c:pt idx="330">
                  <c:v>0.0977316349744797</c:v>
                </c:pt>
                <c:pt idx="331">
                  <c:v>0.0992462262511253</c:v>
                </c:pt>
                <c:pt idx="332">
                  <c:v>0.101275742053986</c:v>
                </c:pt>
                <c:pt idx="333">
                  <c:v>0.103966735303402</c:v>
                </c:pt>
                <c:pt idx="334">
                  <c:v>0.107395023107529</c:v>
                </c:pt>
                <c:pt idx="335">
                  <c:v>0.111693277955055</c:v>
                </c:pt>
                <c:pt idx="336">
                  <c:v>0.117009349167347</c:v>
                </c:pt>
                <c:pt idx="337">
                  <c:v>0.123459242284298</c:v>
                </c:pt>
                <c:pt idx="338">
                  <c:v>0.131131663918495</c:v>
                </c:pt>
                <c:pt idx="339">
                  <c:v>0.140052288770676</c:v>
                </c:pt>
                <c:pt idx="340">
                  <c:v>0.150179639458656</c:v>
                </c:pt>
                <c:pt idx="341">
                  <c:v>0.161509647965431</c:v>
                </c:pt>
                <c:pt idx="342">
                  <c:v>0.173890501260757</c:v>
                </c:pt>
                <c:pt idx="343">
                  <c:v>0.187169030308723</c:v>
                </c:pt>
                <c:pt idx="344">
                  <c:v>0.20123527944088</c:v>
                </c:pt>
                <c:pt idx="345">
                  <c:v>0.215838193893433</c:v>
                </c:pt>
                <c:pt idx="346">
                  <c:v>0.230787694454193</c:v>
                </c:pt>
                <c:pt idx="347">
                  <c:v>0.245934545993805</c:v>
                </c:pt>
                <c:pt idx="348">
                  <c:v>0.261136204004288</c:v>
                </c:pt>
                <c:pt idx="349">
                  <c:v>0.27617210149765</c:v>
                </c:pt>
                <c:pt idx="350">
                  <c:v>0.290874153375626</c:v>
                </c:pt>
                <c:pt idx="351">
                  <c:v>0.305131614208221</c:v>
                </c:pt>
                <c:pt idx="352">
                  <c:v>0.318806439638138</c:v>
                </c:pt>
                <c:pt idx="353">
                  <c:v>0.331813097000122</c:v>
                </c:pt>
                <c:pt idx="354">
                  <c:v>0.344112277030945</c:v>
                </c:pt>
                <c:pt idx="355">
                  <c:v>0.355693489313126</c:v>
                </c:pt>
                <c:pt idx="356">
                  <c:v>0.366597771644592</c:v>
                </c:pt>
                <c:pt idx="357">
                  <c:v>0.376842111349106</c:v>
                </c:pt>
                <c:pt idx="358">
                  <c:v>0.386446923017502</c:v>
                </c:pt>
                <c:pt idx="359">
                  <c:v>0.395486503839493</c:v>
                </c:pt>
                <c:pt idx="360">
                  <c:v>0.404064565896988</c:v>
                </c:pt>
                <c:pt idx="361">
                  <c:v>0.412216246128082</c:v>
                </c:pt>
                <c:pt idx="362">
                  <c:v>0.419887810945511</c:v>
                </c:pt>
                <c:pt idx="363">
                  <c:v>0.427246987819672</c:v>
                </c:pt>
                <c:pt idx="364">
                  <c:v>0.434273302555084</c:v>
                </c:pt>
                <c:pt idx="365">
                  <c:v>0.440923303365707</c:v>
                </c:pt>
                <c:pt idx="366">
                  <c:v>0.447247534990311</c:v>
                </c:pt>
                <c:pt idx="367">
                  <c:v>0.453304946422577</c:v>
                </c:pt>
                <c:pt idx="368">
                  <c:v>0.459075152873993</c:v>
                </c:pt>
                <c:pt idx="369">
                  <c:v>0.464518219232559</c:v>
                </c:pt>
                <c:pt idx="370">
                  <c:v>0.469770342111588</c:v>
                </c:pt>
                <c:pt idx="371">
                  <c:v>0.474833309650421</c:v>
                </c:pt>
                <c:pt idx="372">
                  <c:v>0.479665905237198</c:v>
                </c:pt>
                <c:pt idx="373">
                  <c:v>0.484200745820999</c:v>
                </c:pt>
                <c:pt idx="374">
                  <c:v>0.488532841205597</c:v>
                </c:pt>
                <c:pt idx="375">
                  <c:v>0.492657631635666</c:v>
                </c:pt>
                <c:pt idx="376">
                  <c:v>0.496555835008621</c:v>
                </c:pt>
                <c:pt idx="377">
                  <c:v>0.500243961811066</c:v>
                </c:pt>
                <c:pt idx="378">
                  <c:v>0.503695130348206</c:v>
                </c:pt>
                <c:pt idx="379">
                  <c:v>0.506927251815796</c:v>
                </c:pt>
                <c:pt idx="380">
                  <c:v>0.509989023208618</c:v>
                </c:pt>
                <c:pt idx="381">
                  <c:v>0.512909114360809</c:v>
                </c:pt>
                <c:pt idx="382">
                  <c:v>0.515641570091248</c:v>
                </c:pt>
                <c:pt idx="383">
                  <c:v>0.518188118934631</c:v>
                </c:pt>
                <c:pt idx="384">
                  <c:v>0.520620286464691</c:v>
                </c:pt>
                <c:pt idx="385">
                  <c:v>0.522876918315887</c:v>
                </c:pt>
                <c:pt idx="386">
                  <c:v>0.524990975856781</c:v>
                </c:pt>
                <c:pt idx="387">
                  <c:v>0.526986539363861</c:v>
                </c:pt>
                <c:pt idx="388">
                  <c:v>0.528787732124329</c:v>
                </c:pt>
                <c:pt idx="389">
                  <c:v>0.530454814434052</c:v>
                </c:pt>
                <c:pt idx="390">
                  <c:v>0.532004952430725</c:v>
                </c:pt>
                <c:pt idx="391">
                  <c:v>0.533435940742493</c:v>
                </c:pt>
                <c:pt idx="392">
                  <c:v>0.534787714481354</c:v>
                </c:pt>
                <c:pt idx="393">
                  <c:v>0.536038935184479</c:v>
                </c:pt>
                <c:pt idx="394">
                  <c:v>0.537163853645325</c:v>
                </c:pt>
                <c:pt idx="395">
                  <c:v>0.538140296936035</c:v>
                </c:pt>
                <c:pt idx="396">
                  <c:v>0.539056062698364</c:v>
                </c:pt>
                <c:pt idx="397">
                  <c:v>0.539853632450104</c:v>
                </c:pt>
                <c:pt idx="398">
                  <c:v>0.540521442890167</c:v>
                </c:pt>
                <c:pt idx="399">
                  <c:v>0.541291415691376</c:v>
                </c:pt>
                <c:pt idx="400">
                  <c:v>0.541952073574066</c:v>
                </c:pt>
                <c:pt idx="401">
                  <c:v>0.542462527751923</c:v>
                </c:pt>
                <c:pt idx="402">
                  <c:v>0.542879402637482</c:v>
                </c:pt>
                <c:pt idx="403">
                  <c:v>0.543269991874695</c:v>
                </c:pt>
                <c:pt idx="404">
                  <c:v>0.543651103973389</c:v>
                </c:pt>
                <c:pt idx="405">
                  <c:v>0.543985784053802</c:v>
                </c:pt>
                <c:pt idx="406">
                  <c:v>0.544192016124725</c:v>
                </c:pt>
                <c:pt idx="407">
                  <c:v>0.544465899467468</c:v>
                </c:pt>
                <c:pt idx="408">
                  <c:v>0.544719219207764</c:v>
                </c:pt>
                <c:pt idx="409">
                  <c:v>0.544869780540466</c:v>
                </c:pt>
                <c:pt idx="410">
                  <c:v>0.544996559619904</c:v>
                </c:pt>
                <c:pt idx="411">
                  <c:v>0.545172274112701</c:v>
                </c:pt>
                <c:pt idx="412">
                  <c:v>0.545336544513702</c:v>
                </c:pt>
                <c:pt idx="413">
                  <c:v>0.545400440692902</c:v>
                </c:pt>
                <c:pt idx="414">
                  <c:v>0.545465528964996</c:v>
                </c:pt>
                <c:pt idx="415">
                  <c:v>0.545543909072876</c:v>
                </c:pt>
                <c:pt idx="416">
                  <c:v>0.545613408088684</c:v>
                </c:pt>
                <c:pt idx="417">
                  <c:v>0.545628428459167</c:v>
                </c:pt>
                <c:pt idx="418">
                  <c:v>0.545616209506989</c:v>
                </c:pt>
                <c:pt idx="419">
                  <c:v>0.545624494552612</c:v>
                </c:pt>
                <c:pt idx="420">
                  <c:v>0.545672714710236</c:v>
                </c:pt>
                <c:pt idx="421">
                  <c:v>0.545726537704468</c:v>
                </c:pt>
                <c:pt idx="422">
                  <c:v>0.54567813873291</c:v>
                </c:pt>
                <c:pt idx="423">
                  <c:v>0.545591711997986</c:v>
                </c:pt>
                <c:pt idx="424">
                  <c:v>0.545573532581329</c:v>
                </c:pt>
                <c:pt idx="425">
                  <c:v>0.545633614063263</c:v>
                </c:pt>
                <c:pt idx="426">
                  <c:v>0.545660674571991</c:v>
                </c:pt>
                <c:pt idx="427">
                  <c:v>0.545627117156982</c:v>
                </c:pt>
                <c:pt idx="428">
                  <c:v>0.545582056045532</c:v>
                </c:pt>
                <c:pt idx="429">
                  <c:v>0.545651495456696</c:v>
                </c:pt>
                <c:pt idx="430">
                  <c:v>0.545761823654175</c:v>
                </c:pt>
                <c:pt idx="431">
                  <c:v>0.5458163022995</c:v>
                </c:pt>
                <c:pt idx="432">
                  <c:v>0.545728385448456</c:v>
                </c:pt>
                <c:pt idx="433">
                  <c:v>0.545671761035919</c:v>
                </c:pt>
                <c:pt idx="434">
                  <c:v>0.545656085014343</c:v>
                </c:pt>
                <c:pt idx="435">
                  <c:v>0.545663833618164</c:v>
                </c:pt>
                <c:pt idx="436">
                  <c:v>0.545744061470032</c:v>
                </c:pt>
                <c:pt idx="437">
                  <c:v>0.54578685760498</c:v>
                </c:pt>
                <c:pt idx="438">
                  <c:v>0.545813620090485</c:v>
                </c:pt>
                <c:pt idx="439">
                  <c:v>0.545883893966675</c:v>
                </c:pt>
                <c:pt idx="440">
                  <c:v>0.545847535133362</c:v>
                </c:pt>
                <c:pt idx="441">
                  <c:v>0.545824706554413</c:v>
                </c:pt>
                <c:pt idx="442">
                  <c:v>0.545839130878448</c:v>
                </c:pt>
                <c:pt idx="443">
                  <c:v>0.545805394649506</c:v>
                </c:pt>
                <c:pt idx="444">
                  <c:v>0.545850455760956</c:v>
                </c:pt>
                <c:pt idx="445">
                  <c:v>0.545911967754364</c:v>
                </c:pt>
                <c:pt idx="446">
                  <c:v>0.545938014984131</c:v>
                </c:pt>
                <c:pt idx="447">
                  <c:v>0.545966863632202</c:v>
                </c:pt>
                <c:pt idx="448">
                  <c:v>0.546009242534637</c:v>
                </c:pt>
                <c:pt idx="449">
                  <c:v>0.546020984649658</c:v>
                </c:pt>
                <c:pt idx="450">
                  <c:v>0.545980751514435</c:v>
                </c:pt>
                <c:pt idx="451">
                  <c:v>0.54602974653244</c:v>
                </c:pt>
                <c:pt idx="452">
                  <c:v>0.546056926250458</c:v>
                </c:pt>
                <c:pt idx="453">
                  <c:v>0.546028316020966</c:v>
                </c:pt>
                <c:pt idx="454">
                  <c:v>0.545976996421814</c:v>
                </c:pt>
                <c:pt idx="455">
                  <c:v>0.546006143093109</c:v>
                </c:pt>
                <c:pt idx="456">
                  <c:v>0.546061396598816</c:v>
                </c:pt>
                <c:pt idx="457">
                  <c:v>0.546104788780212</c:v>
                </c:pt>
                <c:pt idx="458">
                  <c:v>0.54613983631134</c:v>
                </c:pt>
                <c:pt idx="459">
                  <c:v>0.546129167079926</c:v>
                </c:pt>
                <c:pt idx="460">
                  <c:v>0.54613596200943</c:v>
                </c:pt>
                <c:pt idx="461">
                  <c:v>0.546193242073059</c:v>
                </c:pt>
                <c:pt idx="462">
                  <c:v>0.54622220993042</c:v>
                </c:pt>
                <c:pt idx="463">
                  <c:v>0.546190738677979</c:v>
                </c:pt>
                <c:pt idx="464">
                  <c:v>0.546131908893585</c:v>
                </c:pt>
                <c:pt idx="465">
                  <c:v>0.546102106571198</c:v>
                </c:pt>
                <c:pt idx="466">
                  <c:v>0.546120584011078</c:v>
                </c:pt>
                <c:pt idx="467">
                  <c:v>0.546203136444092</c:v>
                </c:pt>
                <c:pt idx="468">
                  <c:v>0.546289145946503</c:v>
                </c:pt>
                <c:pt idx="469">
                  <c:v>0.546281158924103</c:v>
                </c:pt>
                <c:pt idx="470">
                  <c:v>0.546207427978516</c:v>
                </c:pt>
                <c:pt idx="471">
                  <c:v>0.546173632144928</c:v>
                </c:pt>
                <c:pt idx="472">
                  <c:v>0.546223223209381</c:v>
                </c:pt>
                <c:pt idx="473">
                  <c:v>0.546307444572449</c:v>
                </c:pt>
                <c:pt idx="474">
                  <c:v>0.546286284923553</c:v>
                </c:pt>
                <c:pt idx="475">
                  <c:v>0.546258449554443</c:v>
                </c:pt>
                <c:pt idx="476">
                  <c:v>0.546306908130646</c:v>
                </c:pt>
                <c:pt idx="477">
                  <c:v>0.546367824077606</c:v>
                </c:pt>
                <c:pt idx="478">
                  <c:v>0.54636150598526</c:v>
                </c:pt>
                <c:pt idx="479">
                  <c:v>0.546290636062622</c:v>
                </c:pt>
                <c:pt idx="480">
                  <c:v>0.546206295490265</c:v>
                </c:pt>
                <c:pt idx="481">
                  <c:v>0.546199142932892</c:v>
                </c:pt>
                <c:pt idx="482">
                  <c:v>0.546208441257477</c:v>
                </c:pt>
                <c:pt idx="483">
                  <c:v>0.546219050884247</c:v>
                </c:pt>
                <c:pt idx="484">
                  <c:v>0.546244204044342</c:v>
                </c:pt>
                <c:pt idx="485">
                  <c:v>0.546276986598969</c:v>
                </c:pt>
                <c:pt idx="486">
                  <c:v>0.546313881874084</c:v>
                </c:pt>
                <c:pt idx="487">
                  <c:v>0.546321988105774</c:v>
                </c:pt>
                <c:pt idx="488">
                  <c:v>0.546253263950348</c:v>
                </c:pt>
                <c:pt idx="489">
                  <c:v>0.546288549900055</c:v>
                </c:pt>
                <c:pt idx="490">
                  <c:v>0.546336710453033</c:v>
                </c:pt>
                <c:pt idx="491">
                  <c:v>0.546317458152771</c:v>
                </c:pt>
                <c:pt idx="492">
                  <c:v>0.546252965927124</c:v>
                </c:pt>
                <c:pt idx="493">
                  <c:v>0.546324789524078</c:v>
                </c:pt>
                <c:pt idx="494">
                  <c:v>0.546400308609009</c:v>
                </c:pt>
                <c:pt idx="495">
                  <c:v>0.546355605125427</c:v>
                </c:pt>
                <c:pt idx="496">
                  <c:v>0.546362936496735</c:v>
                </c:pt>
                <c:pt idx="497">
                  <c:v>0.546427190303802</c:v>
                </c:pt>
                <c:pt idx="498">
                  <c:v>0.546429812908173</c:v>
                </c:pt>
                <c:pt idx="499">
                  <c:v>0.546285033226013</c:v>
                </c:pt>
                <c:pt idx="500">
                  <c:v>0.546339809894562</c:v>
                </c:pt>
                <c:pt idx="501">
                  <c:v>0.546393215656281</c:v>
                </c:pt>
                <c:pt idx="502">
                  <c:v>0.546415269374847</c:v>
                </c:pt>
                <c:pt idx="503">
                  <c:v>0.54649817943573</c:v>
                </c:pt>
                <c:pt idx="504">
                  <c:v>0.546527087688446</c:v>
                </c:pt>
                <c:pt idx="505">
                  <c:v>0.546480119228363</c:v>
                </c:pt>
                <c:pt idx="506">
                  <c:v>0.546428143978119</c:v>
                </c:pt>
                <c:pt idx="507">
                  <c:v>0.546515822410584</c:v>
                </c:pt>
                <c:pt idx="508">
                  <c:v>0.546555876731873</c:v>
                </c:pt>
                <c:pt idx="509">
                  <c:v>0.546547472476959</c:v>
                </c:pt>
                <c:pt idx="510">
                  <c:v>0.546544969081879</c:v>
                </c:pt>
                <c:pt idx="511">
                  <c:v>0.546635091304779</c:v>
                </c:pt>
                <c:pt idx="512">
                  <c:v>0.546630084514618</c:v>
                </c:pt>
                <c:pt idx="513">
                  <c:v>0.54656308889389</c:v>
                </c:pt>
                <c:pt idx="514">
                  <c:v>0.546517968177795</c:v>
                </c:pt>
                <c:pt idx="515">
                  <c:v>0.546522796154022</c:v>
                </c:pt>
                <c:pt idx="516">
                  <c:v>0.546616733074188</c:v>
                </c:pt>
                <c:pt idx="517">
                  <c:v>0.546716570854187</c:v>
                </c:pt>
                <c:pt idx="518">
                  <c:v>0.546721637248993</c:v>
                </c:pt>
                <c:pt idx="519">
                  <c:v>0.546691119670868</c:v>
                </c:pt>
                <c:pt idx="520">
                  <c:v>0.546645879745483</c:v>
                </c:pt>
                <c:pt idx="521">
                  <c:v>0.546631574630737</c:v>
                </c:pt>
                <c:pt idx="522">
                  <c:v>0.546685338020325</c:v>
                </c:pt>
                <c:pt idx="523">
                  <c:v>0.546704530715942</c:v>
                </c:pt>
                <c:pt idx="524">
                  <c:v>0.546727418899536</c:v>
                </c:pt>
                <c:pt idx="525">
                  <c:v>0.546748757362366</c:v>
                </c:pt>
                <c:pt idx="526">
                  <c:v>0.546720683574677</c:v>
                </c:pt>
                <c:pt idx="527">
                  <c:v>0.546689093112946</c:v>
                </c:pt>
                <c:pt idx="528">
                  <c:v>0.546662330627441</c:v>
                </c:pt>
                <c:pt idx="529">
                  <c:v>0.546648383140564</c:v>
                </c:pt>
                <c:pt idx="530">
                  <c:v>0.546658158302307</c:v>
                </c:pt>
                <c:pt idx="531">
                  <c:v>0.546605408191681</c:v>
                </c:pt>
                <c:pt idx="532">
                  <c:v>0.546536386013031</c:v>
                </c:pt>
                <c:pt idx="533">
                  <c:v>0.546501815319061</c:v>
                </c:pt>
                <c:pt idx="534">
                  <c:v>0.546500623226166</c:v>
                </c:pt>
                <c:pt idx="535">
                  <c:v>0.546602606773376</c:v>
                </c:pt>
                <c:pt idx="536">
                  <c:v>0.546734988689423</c:v>
                </c:pt>
                <c:pt idx="537">
                  <c:v>0.54680210351944</c:v>
                </c:pt>
                <c:pt idx="538">
                  <c:v>0.546764135360718</c:v>
                </c:pt>
                <c:pt idx="539">
                  <c:v>0.546686172485352</c:v>
                </c:pt>
                <c:pt idx="540">
                  <c:v>0.546637296676636</c:v>
                </c:pt>
                <c:pt idx="541">
                  <c:v>0.546654939651489</c:v>
                </c:pt>
                <c:pt idx="542">
                  <c:v>0.546665966510773</c:v>
                </c:pt>
                <c:pt idx="543">
                  <c:v>0.546622276306152</c:v>
                </c:pt>
                <c:pt idx="544">
                  <c:v>0.546570837497711</c:v>
                </c:pt>
                <c:pt idx="545">
                  <c:v>0.546579718589783</c:v>
                </c:pt>
                <c:pt idx="546">
                  <c:v>0.546549201011658</c:v>
                </c:pt>
                <c:pt idx="547">
                  <c:v>0.54652327299118</c:v>
                </c:pt>
                <c:pt idx="548">
                  <c:v>0.546521186828613</c:v>
                </c:pt>
                <c:pt idx="549">
                  <c:v>0.546533823013306</c:v>
                </c:pt>
                <c:pt idx="550">
                  <c:v>0.546524465084076</c:v>
                </c:pt>
                <c:pt idx="551">
                  <c:v>0.546527743339539</c:v>
                </c:pt>
                <c:pt idx="552">
                  <c:v>0.546521604061127</c:v>
                </c:pt>
                <c:pt idx="553">
                  <c:v>0.546446144580841</c:v>
                </c:pt>
                <c:pt idx="554">
                  <c:v>0.546447277069092</c:v>
                </c:pt>
                <c:pt idx="555">
                  <c:v>0.546487212181091</c:v>
                </c:pt>
                <c:pt idx="556">
                  <c:v>0.546513557434082</c:v>
                </c:pt>
                <c:pt idx="557">
                  <c:v>0.546493828296661</c:v>
                </c:pt>
                <c:pt idx="558">
                  <c:v>0.546456813812256</c:v>
                </c:pt>
                <c:pt idx="559">
                  <c:v>0.54642927646637</c:v>
                </c:pt>
                <c:pt idx="560">
                  <c:v>0.546420037746429</c:v>
                </c:pt>
                <c:pt idx="561">
                  <c:v>0.546412229537964</c:v>
                </c:pt>
                <c:pt idx="562">
                  <c:v>0.546379446983337</c:v>
                </c:pt>
                <c:pt idx="563">
                  <c:v>0.546372890472412</c:v>
                </c:pt>
                <c:pt idx="564">
                  <c:v>0.546401858329773</c:v>
                </c:pt>
                <c:pt idx="565">
                  <c:v>0.546368002891541</c:v>
                </c:pt>
                <c:pt idx="566">
                  <c:v>0.546329140663147</c:v>
                </c:pt>
                <c:pt idx="567">
                  <c:v>0.546274662017822</c:v>
                </c:pt>
                <c:pt idx="568">
                  <c:v>0.546209752559662</c:v>
                </c:pt>
                <c:pt idx="569">
                  <c:v>0.546219110488892</c:v>
                </c:pt>
                <c:pt idx="570">
                  <c:v>0.546149253845215</c:v>
                </c:pt>
                <c:pt idx="571">
                  <c:v>0.546087503433228</c:v>
                </c:pt>
                <c:pt idx="572">
                  <c:v>0.54612123966217</c:v>
                </c:pt>
                <c:pt idx="573">
                  <c:v>0.546123802661896</c:v>
                </c:pt>
                <c:pt idx="574">
                  <c:v>0.54602462053299</c:v>
                </c:pt>
                <c:pt idx="575">
                  <c:v>0.545852303504944</c:v>
                </c:pt>
                <c:pt idx="576">
                  <c:v>0.545688092708588</c:v>
                </c:pt>
                <c:pt idx="577">
                  <c:v>0.545635759830475</c:v>
                </c:pt>
                <c:pt idx="578">
                  <c:v>0.545546054840088</c:v>
                </c:pt>
                <c:pt idx="579">
                  <c:v>0.545437932014465</c:v>
                </c:pt>
                <c:pt idx="580">
                  <c:v>0.545367240905762</c:v>
                </c:pt>
                <c:pt idx="581">
                  <c:v>0.54522430896759</c:v>
                </c:pt>
                <c:pt idx="582">
                  <c:v>0.545121788978577</c:v>
                </c:pt>
                <c:pt idx="583">
                  <c:v>0.545028209686279</c:v>
                </c:pt>
                <c:pt idx="584">
                  <c:v>0.544859051704407</c:v>
                </c:pt>
                <c:pt idx="585">
                  <c:v>0.544630765914917</c:v>
                </c:pt>
                <c:pt idx="586">
                  <c:v>0.544466137886047</c:v>
                </c:pt>
                <c:pt idx="587">
                  <c:v>0.54432475566864</c:v>
                </c:pt>
                <c:pt idx="588">
                  <c:v>0.544122159481049</c:v>
                </c:pt>
                <c:pt idx="589">
                  <c:v>0.54405802488327</c:v>
                </c:pt>
                <c:pt idx="590">
                  <c:v>0.543937027454376</c:v>
                </c:pt>
                <c:pt idx="591">
                  <c:v>0.543750166893005</c:v>
                </c:pt>
                <c:pt idx="592">
                  <c:v>0.543594896793365</c:v>
                </c:pt>
                <c:pt idx="593">
                  <c:v>0.543414950370789</c:v>
                </c:pt>
                <c:pt idx="594">
                  <c:v>0.543169319629669</c:v>
                </c:pt>
                <c:pt idx="595">
                  <c:v>0.542888402938843</c:v>
                </c:pt>
                <c:pt idx="596">
                  <c:v>0.542629241943359</c:v>
                </c:pt>
                <c:pt idx="597">
                  <c:v>0.542308747768402</c:v>
                </c:pt>
                <c:pt idx="598">
                  <c:v>0.542012214660645</c:v>
                </c:pt>
                <c:pt idx="599">
                  <c:v>0.541753709316254</c:v>
                </c:pt>
                <c:pt idx="600">
                  <c:v>0.541487634181976</c:v>
                </c:pt>
                <c:pt idx="601">
                  <c:v>0.541191935539246</c:v>
                </c:pt>
                <c:pt idx="602">
                  <c:v>0.540865421295166</c:v>
                </c:pt>
                <c:pt idx="603">
                  <c:v>0.540510892868042</c:v>
                </c:pt>
                <c:pt idx="604">
                  <c:v>0.540142893791199</c:v>
                </c:pt>
                <c:pt idx="605">
                  <c:v>0.539844691753387</c:v>
                </c:pt>
                <c:pt idx="606">
                  <c:v>0.539496123790741</c:v>
                </c:pt>
                <c:pt idx="607">
                  <c:v>0.539130508899689</c:v>
                </c:pt>
                <c:pt idx="608">
                  <c:v>0.538870453834534</c:v>
                </c:pt>
                <c:pt idx="609">
                  <c:v>0.53857034444809</c:v>
                </c:pt>
                <c:pt idx="610">
                  <c:v>0.538303673267365</c:v>
                </c:pt>
                <c:pt idx="611">
                  <c:v>0.538087129592896</c:v>
                </c:pt>
                <c:pt idx="612">
                  <c:v>0.537892043590546</c:v>
                </c:pt>
                <c:pt idx="613">
                  <c:v>0.537771284580231</c:v>
                </c:pt>
                <c:pt idx="614">
                  <c:v>0.537662267684937</c:v>
                </c:pt>
                <c:pt idx="615">
                  <c:v>0.537555038928986</c:v>
                </c:pt>
                <c:pt idx="616">
                  <c:v>0.537479937076569</c:v>
                </c:pt>
                <c:pt idx="617">
                  <c:v>0.537414968013763</c:v>
                </c:pt>
                <c:pt idx="618">
                  <c:v>0.537413895130157</c:v>
                </c:pt>
                <c:pt idx="619">
                  <c:v>0.537449419498444</c:v>
                </c:pt>
                <c:pt idx="620">
                  <c:v>0.537443101406097</c:v>
                </c:pt>
                <c:pt idx="621">
                  <c:v>0.537382304668427</c:v>
                </c:pt>
                <c:pt idx="622">
                  <c:v>0.537389278411865</c:v>
                </c:pt>
                <c:pt idx="623">
                  <c:v>0.537489235401154</c:v>
                </c:pt>
                <c:pt idx="624">
                  <c:v>0.537611722946167</c:v>
                </c:pt>
                <c:pt idx="625">
                  <c:v>0.53761237859726</c:v>
                </c:pt>
                <c:pt idx="626">
                  <c:v>0.537609934806824</c:v>
                </c:pt>
                <c:pt idx="627">
                  <c:v>0.537611603736877</c:v>
                </c:pt>
                <c:pt idx="628">
                  <c:v>0.537575244903564</c:v>
                </c:pt>
                <c:pt idx="629">
                  <c:v>0.537607073783875</c:v>
                </c:pt>
                <c:pt idx="630">
                  <c:v>0.537724137306213</c:v>
                </c:pt>
                <c:pt idx="631">
                  <c:v>0.537898123264313</c:v>
                </c:pt>
                <c:pt idx="632">
                  <c:v>0.538070261478424</c:v>
                </c:pt>
                <c:pt idx="633">
                  <c:v>0.53817218542099</c:v>
                </c:pt>
                <c:pt idx="634">
                  <c:v>0.538244307041168</c:v>
                </c:pt>
                <c:pt idx="635">
                  <c:v>0.538341999053955</c:v>
                </c:pt>
                <c:pt idx="636">
                  <c:v>0.538497507572174</c:v>
                </c:pt>
                <c:pt idx="637">
                  <c:v>0.538650333881378</c:v>
                </c:pt>
                <c:pt idx="638">
                  <c:v>0.538739621639252</c:v>
                </c:pt>
                <c:pt idx="639">
                  <c:v>0.538789212703705</c:v>
                </c:pt>
                <c:pt idx="640">
                  <c:v>0.538851022720337</c:v>
                </c:pt>
                <c:pt idx="661">
                  <c:v>0.528366148471832</c:v>
                </c:pt>
                <c:pt idx="662">
                  <c:v>0.528532147407532</c:v>
                </c:pt>
                <c:pt idx="663">
                  <c:v>0.528706073760986</c:v>
                </c:pt>
                <c:pt idx="664">
                  <c:v>0.528856515884399</c:v>
                </c:pt>
                <c:pt idx="665">
                  <c:v>0.529009103775024</c:v>
                </c:pt>
                <c:pt idx="666">
                  <c:v>0.529169201850891</c:v>
                </c:pt>
                <c:pt idx="667">
                  <c:v>0.529329419136047</c:v>
                </c:pt>
                <c:pt idx="668">
                  <c:v>0.529457151889801</c:v>
                </c:pt>
                <c:pt idx="669">
                  <c:v>0.529579639434814</c:v>
                </c:pt>
                <c:pt idx="670">
                  <c:v>0.529706001281738</c:v>
                </c:pt>
                <c:pt idx="671">
                  <c:v>0.529811501502991</c:v>
                </c:pt>
                <c:pt idx="672">
                  <c:v>0.529928803443909</c:v>
                </c:pt>
                <c:pt idx="673">
                  <c:v>0.530049920082092</c:v>
                </c:pt>
                <c:pt idx="674">
                  <c:v>0.530177533626556</c:v>
                </c:pt>
                <c:pt idx="675">
                  <c:v>0.530283093452454</c:v>
                </c:pt>
                <c:pt idx="676">
                  <c:v>0.53041797876358</c:v>
                </c:pt>
                <c:pt idx="677">
                  <c:v>0.530626177787781</c:v>
                </c:pt>
                <c:pt idx="678">
                  <c:v>0.530767440795898</c:v>
                </c:pt>
                <c:pt idx="679">
                  <c:v>0.530889213085175</c:v>
                </c:pt>
                <c:pt idx="680">
                  <c:v>0.530986726284027</c:v>
                </c:pt>
                <c:pt idx="681">
                  <c:v>0.531073272228241</c:v>
                </c:pt>
                <c:pt idx="682">
                  <c:v>0.531136155128479</c:v>
                </c:pt>
                <c:pt idx="683">
                  <c:v>0.531233608722687</c:v>
                </c:pt>
                <c:pt idx="684">
                  <c:v>0.531340837478638</c:v>
                </c:pt>
                <c:pt idx="685">
                  <c:v>0.531374871730804</c:v>
                </c:pt>
                <c:pt idx="686">
                  <c:v>0.531402945518494</c:v>
                </c:pt>
                <c:pt idx="687">
                  <c:v>0.531468391418457</c:v>
                </c:pt>
                <c:pt idx="688">
                  <c:v>0.531541764736176</c:v>
                </c:pt>
                <c:pt idx="689">
                  <c:v>0.531606197357178</c:v>
                </c:pt>
                <c:pt idx="690">
                  <c:v>0.531700253486633</c:v>
                </c:pt>
                <c:pt idx="691">
                  <c:v>0.531755268573761</c:v>
                </c:pt>
                <c:pt idx="692">
                  <c:v>0.531766653060913</c:v>
                </c:pt>
                <c:pt idx="693">
                  <c:v>0.53180068731308</c:v>
                </c:pt>
                <c:pt idx="694">
                  <c:v>0.531854152679443</c:v>
                </c:pt>
                <c:pt idx="695">
                  <c:v>0.531906843185425</c:v>
                </c:pt>
                <c:pt idx="696">
                  <c:v>0.531958103179932</c:v>
                </c:pt>
                <c:pt idx="697">
                  <c:v>0.532004773616791</c:v>
                </c:pt>
                <c:pt idx="698">
                  <c:v>0.53205680847168</c:v>
                </c:pt>
                <c:pt idx="699">
                  <c:v>0.532093524932861</c:v>
                </c:pt>
                <c:pt idx="700">
                  <c:v>0.532155334949493</c:v>
                </c:pt>
                <c:pt idx="701">
                  <c:v>0.532166063785553</c:v>
                </c:pt>
                <c:pt idx="702">
                  <c:v>0.532205998897552</c:v>
                </c:pt>
                <c:pt idx="703">
                  <c:v>0.53219473361969</c:v>
                </c:pt>
                <c:pt idx="704">
                  <c:v>0.532163619995117</c:v>
                </c:pt>
                <c:pt idx="705">
                  <c:v>0.5322225689888</c:v>
                </c:pt>
                <c:pt idx="706">
                  <c:v>0.532183825969696</c:v>
                </c:pt>
                <c:pt idx="707">
                  <c:v>0.532191634178162</c:v>
                </c:pt>
                <c:pt idx="708">
                  <c:v>0.532218217849731</c:v>
                </c:pt>
                <c:pt idx="709">
                  <c:v>0.53224503993988</c:v>
                </c:pt>
                <c:pt idx="710">
                  <c:v>0.532248079776764</c:v>
                </c:pt>
                <c:pt idx="711">
                  <c:v>0.532264113426209</c:v>
                </c:pt>
                <c:pt idx="712">
                  <c:v>0.532297194004059</c:v>
                </c:pt>
                <c:pt idx="713">
                  <c:v>0.532328009605408</c:v>
                </c:pt>
                <c:pt idx="714">
                  <c:v>0.532363295555115</c:v>
                </c:pt>
                <c:pt idx="715">
                  <c:v>0.532374501228333</c:v>
                </c:pt>
                <c:pt idx="716">
                  <c:v>0.532391309738159</c:v>
                </c:pt>
                <c:pt idx="717">
                  <c:v>0.532343745231628</c:v>
                </c:pt>
                <c:pt idx="718">
                  <c:v>0.532306551933289</c:v>
                </c:pt>
                <c:pt idx="719">
                  <c:v>0.532355546951294</c:v>
                </c:pt>
                <c:pt idx="720">
                  <c:v>0.532374680042267</c:v>
                </c:pt>
                <c:pt idx="721">
                  <c:v>0.532381474971771</c:v>
                </c:pt>
                <c:pt idx="722">
                  <c:v>0.532394707202911</c:v>
                </c:pt>
                <c:pt idx="723">
                  <c:v>0.53240692615509</c:v>
                </c:pt>
                <c:pt idx="724">
                  <c:v>0.532441735267639</c:v>
                </c:pt>
                <c:pt idx="725">
                  <c:v>0.532433450222015</c:v>
                </c:pt>
                <c:pt idx="726">
                  <c:v>0.532445669174194</c:v>
                </c:pt>
                <c:pt idx="727">
                  <c:v>0.532473742961884</c:v>
                </c:pt>
                <c:pt idx="728">
                  <c:v>0.532422721385956</c:v>
                </c:pt>
                <c:pt idx="729">
                  <c:v>0.532423377037048</c:v>
                </c:pt>
                <c:pt idx="730">
                  <c:v>0.532458543777466</c:v>
                </c:pt>
                <c:pt idx="731">
                  <c:v>0.532505631446838</c:v>
                </c:pt>
                <c:pt idx="732">
                  <c:v>0.53250926733017</c:v>
                </c:pt>
                <c:pt idx="733">
                  <c:v>0.532555878162384</c:v>
                </c:pt>
                <c:pt idx="734">
                  <c:v>0.532550096511841</c:v>
                </c:pt>
                <c:pt idx="735">
                  <c:v>0.532535135746002</c:v>
                </c:pt>
                <c:pt idx="736">
                  <c:v>0.532544553279877</c:v>
                </c:pt>
                <c:pt idx="737">
                  <c:v>0.532534539699554</c:v>
                </c:pt>
                <c:pt idx="738">
                  <c:v>0.532614350318909</c:v>
                </c:pt>
                <c:pt idx="739">
                  <c:v>0.532668352127075</c:v>
                </c:pt>
                <c:pt idx="740">
                  <c:v>0.532647848129272</c:v>
                </c:pt>
                <c:pt idx="741">
                  <c:v>0.532658219337463</c:v>
                </c:pt>
                <c:pt idx="742">
                  <c:v>0.53261536359787</c:v>
                </c:pt>
                <c:pt idx="743">
                  <c:v>0.532590091228485</c:v>
                </c:pt>
                <c:pt idx="744">
                  <c:v>0.532654523849487</c:v>
                </c:pt>
                <c:pt idx="745">
                  <c:v>0.532729804515839</c:v>
                </c:pt>
                <c:pt idx="746">
                  <c:v>0.532792866230011</c:v>
                </c:pt>
                <c:pt idx="747">
                  <c:v>0.53277587890625</c:v>
                </c:pt>
                <c:pt idx="748">
                  <c:v>0.532708764076233</c:v>
                </c:pt>
                <c:pt idx="749">
                  <c:v>0.532698690891266</c:v>
                </c:pt>
                <c:pt idx="750">
                  <c:v>0.532676935195923</c:v>
                </c:pt>
                <c:pt idx="751">
                  <c:v>0.532701790332794</c:v>
                </c:pt>
                <c:pt idx="752">
                  <c:v>0.532778859138489</c:v>
                </c:pt>
                <c:pt idx="753">
                  <c:v>0.532819628715515</c:v>
                </c:pt>
                <c:pt idx="754">
                  <c:v>0.532793819904327</c:v>
                </c:pt>
                <c:pt idx="755">
                  <c:v>0.532746016979218</c:v>
                </c:pt>
                <c:pt idx="756">
                  <c:v>0.532698273658752</c:v>
                </c:pt>
                <c:pt idx="757">
                  <c:v>0.532697200775146</c:v>
                </c:pt>
                <c:pt idx="758">
                  <c:v>0.532710254192352</c:v>
                </c:pt>
                <c:pt idx="759">
                  <c:v>0.53266853094101</c:v>
                </c:pt>
                <c:pt idx="760">
                  <c:v>0.53258603811264</c:v>
                </c:pt>
                <c:pt idx="761">
                  <c:v>0.53250777721405</c:v>
                </c:pt>
                <c:pt idx="762">
                  <c:v>0.532469272613525</c:v>
                </c:pt>
                <c:pt idx="763">
                  <c:v>0.532436370849609</c:v>
                </c:pt>
                <c:pt idx="764">
                  <c:v>0.532392084598541</c:v>
                </c:pt>
                <c:pt idx="765">
                  <c:v>0.532333672046661</c:v>
                </c:pt>
                <c:pt idx="766">
                  <c:v>0.532219052314758</c:v>
                </c:pt>
                <c:pt idx="767">
                  <c:v>0.532090544700623</c:v>
                </c:pt>
                <c:pt idx="768">
                  <c:v>0.531974136829376</c:v>
                </c:pt>
                <c:pt idx="769">
                  <c:v>0.531886100769043</c:v>
                </c:pt>
                <c:pt idx="770">
                  <c:v>0.531749546527863</c:v>
                </c:pt>
                <c:pt idx="771">
                  <c:v>0.53160160779953</c:v>
                </c:pt>
                <c:pt idx="772">
                  <c:v>0.531418263912201</c:v>
                </c:pt>
                <c:pt idx="773">
                  <c:v>0.531209409236908</c:v>
                </c:pt>
                <c:pt idx="774">
                  <c:v>0.530976891517639</c:v>
                </c:pt>
                <c:pt idx="775">
                  <c:v>0.530708312988281</c:v>
                </c:pt>
                <c:pt idx="776">
                  <c:v>0.530434668064117</c:v>
                </c:pt>
                <c:pt idx="777">
                  <c:v>0.530159473419189</c:v>
                </c:pt>
                <c:pt idx="778">
                  <c:v>0.529822111129761</c:v>
                </c:pt>
                <c:pt idx="779">
                  <c:v>0.52943366765976</c:v>
                </c:pt>
                <c:pt idx="780">
                  <c:v>0.529049634933472</c:v>
                </c:pt>
                <c:pt idx="781">
                  <c:v>0.528616964817047</c:v>
                </c:pt>
                <c:pt idx="782">
                  <c:v>0.528120458126068</c:v>
                </c:pt>
                <c:pt idx="783">
                  <c:v>0.527650356292725</c:v>
                </c:pt>
                <c:pt idx="784">
                  <c:v>0.527176022529602</c:v>
                </c:pt>
                <c:pt idx="785">
                  <c:v>0.526617228984833</c:v>
                </c:pt>
                <c:pt idx="786">
                  <c:v>0.526026725769043</c:v>
                </c:pt>
                <c:pt idx="787">
                  <c:v>0.525426387786865</c:v>
                </c:pt>
                <c:pt idx="788">
                  <c:v>0.524792850017548</c:v>
                </c:pt>
                <c:pt idx="789">
                  <c:v>0.524128794670105</c:v>
                </c:pt>
                <c:pt idx="790">
                  <c:v>0.523434579372406</c:v>
                </c:pt>
                <c:pt idx="791">
                  <c:v>0.522748112678528</c:v>
                </c:pt>
                <c:pt idx="792">
                  <c:v>0.522033989429474</c:v>
                </c:pt>
                <c:pt idx="793">
                  <c:v>0.521308660507202</c:v>
                </c:pt>
                <c:pt idx="794">
                  <c:v>0.520570874214172</c:v>
                </c:pt>
                <c:pt idx="795">
                  <c:v>0.519866704940796</c:v>
                </c:pt>
                <c:pt idx="796">
                  <c:v>0.519111394882202</c:v>
                </c:pt>
                <c:pt idx="797">
                  <c:v>0.518342196941376</c:v>
                </c:pt>
                <c:pt idx="798">
                  <c:v>0.517627537250519</c:v>
                </c:pt>
                <c:pt idx="799">
                  <c:v>0.516909778118134</c:v>
                </c:pt>
                <c:pt idx="800">
                  <c:v>0.516206383705139</c:v>
                </c:pt>
                <c:pt idx="801">
                  <c:v>0.515537798404694</c:v>
                </c:pt>
                <c:pt idx="802">
                  <c:v>0.514852106571198</c:v>
                </c:pt>
                <c:pt idx="803">
                  <c:v>0.514183878898621</c:v>
                </c:pt>
                <c:pt idx="804">
                  <c:v>0.513573050498962</c:v>
                </c:pt>
                <c:pt idx="805">
                  <c:v>0.513004899024963</c:v>
                </c:pt>
                <c:pt idx="806">
                  <c:v>0.512454390525818</c:v>
                </c:pt>
                <c:pt idx="807">
                  <c:v>0.511945247650146</c:v>
                </c:pt>
                <c:pt idx="808">
                  <c:v>0.511461019515991</c:v>
                </c:pt>
                <c:pt idx="809">
                  <c:v>0.510993838310242</c:v>
                </c:pt>
                <c:pt idx="810">
                  <c:v>0.510542392730713</c:v>
                </c:pt>
                <c:pt idx="811">
                  <c:v>0.510106801986694</c:v>
                </c:pt>
                <c:pt idx="812">
                  <c:v>0.509732902050018</c:v>
                </c:pt>
                <c:pt idx="813">
                  <c:v>0.509401202201843</c:v>
                </c:pt>
                <c:pt idx="814">
                  <c:v>0.509083151817322</c:v>
                </c:pt>
                <c:pt idx="815">
                  <c:v>0.508809804916382</c:v>
                </c:pt>
                <c:pt idx="816">
                  <c:v>0.508557319641113</c:v>
                </c:pt>
                <c:pt idx="817">
                  <c:v>0.508341610431671</c:v>
                </c:pt>
                <c:pt idx="818">
                  <c:v>0.508146524429321</c:v>
                </c:pt>
                <c:pt idx="819">
                  <c:v>0.507975220680237</c:v>
                </c:pt>
                <c:pt idx="820">
                  <c:v>0.507829427719116</c:v>
                </c:pt>
                <c:pt idx="821">
                  <c:v>0.507666409015656</c:v>
                </c:pt>
                <c:pt idx="822">
                  <c:v>0.507481753826141</c:v>
                </c:pt>
                <c:pt idx="823">
                  <c:v>0.50733745098114</c:v>
                </c:pt>
                <c:pt idx="824">
                  <c:v>0.507278025150299</c:v>
                </c:pt>
                <c:pt idx="825">
                  <c:v>0.507223069667816</c:v>
                </c:pt>
                <c:pt idx="826">
                  <c:v>0.507125616073608</c:v>
                </c:pt>
                <c:pt idx="827">
                  <c:v>0.507059454917908</c:v>
                </c:pt>
                <c:pt idx="828">
                  <c:v>0.50701105594635</c:v>
                </c:pt>
                <c:pt idx="829">
                  <c:v>0.506966769695282</c:v>
                </c:pt>
                <c:pt idx="830">
                  <c:v>0.506944179534912</c:v>
                </c:pt>
                <c:pt idx="831">
                  <c:v>0.506904125213623</c:v>
                </c:pt>
                <c:pt idx="832">
                  <c:v>0.506854057312012</c:v>
                </c:pt>
                <c:pt idx="833">
                  <c:v>0.506814777851105</c:v>
                </c:pt>
                <c:pt idx="834">
                  <c:v>0.506758153438568</c:v>
                </c:pt>
                <c:pt idx="835">
                  <c:v>0.506727159023285</c:v>
                </c:pt>
                <c:pt idx="836">
                  <c:v>0.506741046905518</c:v>
                </c:pt>
                <c:pt idx="837">
                  <c:v>0.506723701953888</c:v>
                </c:pt>
                <c:pt idx="838">
                  <c:v>0.506678760051727</c:v>
                </c:pt>
                <c:pt idx="839">
                  <c:v>0.506671071052551</c:v>
                </c:pt>
                <c:pt idx="840">
                  <c:v>0.506695210933685</c:v>
                </c:pt>
                <c:pt idx="841">
                  <c:v>0.506669402122498</c:v>
                </c:pt>
                <c:pt idx="842">
                  <c:v>0.506658017635345</c:v>
                </c:pt>
                <c:pt idx="843">
                  <c:v>0.506681382656097</c:v>
                </c:pt>
                <c:pt idx="844">
                  <c:v>0.50669926404953</c:v>
                </c:pt>
                <c:pt idx="845">
                  <c:v>0.506702184677124</c:v>
                </c:pt>
                <c:pt idx="846">
                  <c:v>0.506729423999786</c:v>
                </c:pt>
                <c:pt idx="847">
                  <c:v>0.506767272949219</c:v>
                </c:pt>
                <c:pt idx="848">
                  <c:v>0.506798446178436</c:v>
                </c:pt>
                <c:pt idx="849">
                  <c:v>0.506814122200012</c:v>
                </c:pt>
                <c:pt idx="850">
                  <c:v>0.506853759288788</c:v>
                </c:pt>
                <c:pt idx="851">
                  <c:v>0.506905019283295</c:v>
                </c:pt>
                <c:pt idx="852">
                  <c:v>0.506959915161133</c:v>
                </c:pt>
                <c:pt idx="853">
                  <c:v>0.507016658782959</c:v>
                </c:pt>
                <c:pt idx="854">
                  <c:v>0.507090091705322</c:v>
                </c:pt>
                <c:pt idx="855">
                  <c:v>0.507197320461273</c:v>
                </c:pt>
                <c:pt idx="856">
                  <c:v>0.50726729631424</c:v>
                </c:pt>
                <c:pt idx="857">
                  <c:v>0.507297158241272</c:v>
                </c:pt>
                <c:pt idx="858">
                  <c:v>0.507391214370728</c:v>
                </c:pt>
                <c:pt idx="859">
                  <c:v>0.507517278194427</c:v>
                </c:pt>
                <c:pt idx="860">
                  <c:v>0.507614374160767</c:v>
                </c:pt>
                <c:pt idx="861">
                  <c:v>0.507747530937195</c:v>
                </c:pt>
                <c:pt idx="862">
                  <c:v>0.507861375808716</c:v>
                </c:pt>
                <c:pt idx="863">
                  <c:v>0.507932066917419</c:v>
                </c:pt>
                <c:pt idx="864">
                  <c:v>0.508004665374756</c:v>
                </c:pt>
                <c:pt idx="865">
                  <c:v>0.508132457733154</c:v>
                </c:pt>
                <c:pt idx="866">
                  <c:v>0.508269965648651</c:v>
                </c:pt>
                <c:pt idx="867">
                  <c:v>0.508380770683289</c:v>
                </c:pt>
                <c:pt idx="868">
                  <c:v>0.508483648300171</c:v>
                </c:pt>
                <c:pt idx="869">
                  <c:v>0.508602857589722</c:v>
                </c:pt>
                <c:pt idx="870">
                  <c:v>0.508713185787201</c:v>
                </c:pt>
                <c:pt idx="871">
                  <c:v>0.508839428424835</c:v>
                </c:pt>
                <c:pt idx="872">
                  <c:v>0.508993029594421</c:v>
                </c:pt>
                <c:pt idx="873">
                  <c:v>0.509122252464294</c:v>
                </c:pt>
                <c:pt idx="874">
                  <c:v>0.509236574172974</c:v>
                </c:pt>
                <c:pt idx="875">
                  <c:v>0.50937020778656</c:v>
                </c:pt>
                <c:pt idx="876">
                  <c:v>0.509518206119537</c:v>
                </c:pt>
                <c:pt idx="877">
                  <c:v>0.509638667106628</c:v>
                </c:pt>
                <c:pt idx="878">
                  <c:v>0.509738385677338</c:v>
                </c:pt>
                <c:pt idx="879">
                  <c:v>0.509871542453766</c:v>
                </c:pt>
                <c:pt idx="880">
                  <c:v>0.51003098487854</c:v>
                </c:pt>
                <c:pt idx="881">
                  <c:v>0.510140895843506</c:v>
                </c:pt>
                <c:pt idx="882">
                  <c:v>0.510218381881714</c:v>
                </c:pt>
                <c:pt idx="883">
                  <c:v>0.510350584983826</c:v>
                </c:pt>
                <c:pt idx="884">
                  <c:v>0.510493576526642</c:v>
                </c:pt>
                <c:pt idx="885">
                  <c:v>0.510600745677948</c:v>
                </c:pt>
                <c:pt idx="886">
                  <c:v>0.510722160339355</c:v>
                </c:pt>
                <c:pt idx="887">
                  <c:v>0.510867595672607</c:v>
                </c:pt>
                <c:pt idx="888">
                  <c:v>0.511004388332367</c:v>
                </c:pt>
                <c:pt idx="889">
                  <c:v>0.511106252670288</c:v>
                </c:pt>
                <c:pt idx="890">
                  <c:v>0.511203765869141</c:v>
                </c:pt>
                <c:pt idx="891">
                  <c:v>0.511340379714966</c:v>
                </c:pt>
                <c:pt idx="892">
                  <c:v>0.511443138122559</c:v>
                </c:pt>
                <c:pt idx="893">
                  <c:v>0.511464476585388</c:v>
                </c:pt>
                <c:pt idx="894">
                  <c:v>0.511569023132324</c:v>
                </c:pt>
                <c:pt idx="895">
                  <c:v>0.511742293834686</c:v>
                </c:pt>
                <c:pt idx="896">
                  <c:v>0.511859953403473</c:v>
                </c:pt>
                <c:pt idx="897">
                  <c:v>0.511973142623901</c:v>
                </c:pt>
                <c:pt idx="898">
                  <c:v>0.512068748474121</c:v>
                </c:pt>
                <c:pt idx="899">
                  <c:v>0.512141406536102</c:v>
                </c:pt>
                <c:pt idx="900">
                  <c:v>0.512220799922943</c:v>
                </c:pt>
                <c:pt idx="901">
                  <c:v>0.512294292449951</c:v>
                </c:pt>
                <c:pt idx="902">
                  <c:v>0.512361824512482</c:v>
                </c:pt>
                <c:pt idx="903">
                  <c:v>0.512424111366272</c:v>
                </c:pt>
                <c:pt idx="904">
                  <c:v>0.512487888336182</c:v>
                </c:pt>
                <c:pt idx="905">
                  <c:v>0.512553215026855</c:v>
                </c:pt>
                <c:pt idx="906">
                  <c:v>0.512602925300598</c:v>
                </c:pt>
                <c:pt idx="907">
                  <c:v>0.512645184993744</c:v>
                </c:pt>
                <c:pt idx="908">
                  <c:v>0.5126873254776</c:v>
                </c:pt>
                <c:pt idx="909">
                  <c:v>0.51271778345108</c:v>
                </c:pt>
                <c:pt idx="910">
                  <c:v>0.512744963169098</c:v>
                </c:pt>
                <c:pt idx="911">
                  <c:v>0.512791752815247</c:v>
                </c:pt>
                <c:pt idx="912">
                  <c:v>0.512805640697479</c:v>
                </c:pt>
                <c:pt idx="913">
                  <c:v>0.512767732143402</c:v>
                </c:pt>
                <c:pt idx="914">
                  <c:v>0.512765288352966</c:v>
                </c:pt>
                <c:pt idx="915">
                  <c:v>0.512769877910614</c:v>
                </c:pt>
                <c:pt idx="916">
                  <c:v>0.512783527374268</c:v>
                </c:pt>
                <c:pt idx="917">
                  <c:v>0.512753188610077</c:v>
                </c:pt>
                <c:pt idx="918">
                  <c:v>0.512717664241791</c:v>
                </c:pt>
                <c:pt idx="919">
                  <c:v>0.512698531150818</c:v>
                </c:pt>
                <c:pt idx="920">
                  <c:v>0.512657403945923</c:v>
                </c:pt>
                <c:pt idx="921">
                  <c:v>0.512604475021362</c:v>
                </c:pt>
                <c:pt idx="922">
                  <c:v>0.512585520744324</c:v>
                </c:pt>
                <c:pt idx="923">
                  <c:v>0.512522578239441</c:v>
                </c:pt>
                <c:pt idx="924">
                  <c:v>0.512403190135956</c:v>
                </c:pt>
                <c:pt idx="925">
                  <c:v>0.512301206588745</c:v>
                </c:pt>
                <c:pt idx="926">
                  <c:v>0.512209117412567</c:v>
                </c:pt>
                <c:pt idx="927">
                  <c:v>0.5121009349823</c:v>
                </c:pt>
                <c:pt idx="928">
                  <c:v>0.511971175670624</c:v>
                </c:pt>
                <c:pt idx="929">
                  <c:v>0.511843800544739</c:v>
                </c:pt>
                <c:pt idx="930">
                  <c:v>0.511715412139893</c:v>
                </c:pt>
                <c:pt idx="931">
                  <c:v>0.511583685874939</c:v>
                </c:pt>
                <c:pt idx="932">
                  <c:v>0.511453688144684</c:v>
                </c:pt>
                <c:pt idx="933">
                  <c:v>0.511304378509521</c:v>
                </c:pt>
                <c:pt idx="934">
                  <c:v>0.511147260665894</c:v>
                </c:pt>
                <c:pt idx="935">
                  <c:v>0.510982394218445</c:v>
                </c:pt>
                <c:pt idx="936">
                  <c:v>0.51079249382019</c:v>
                </c:pt>
                <c:pt idx="937">
                  <c:v>0.51060950756073</c:v>
                </c:pt>
                <c:pt idx="938">
                  <c:v>0.51043576002121</c:v>
                </c:pt>
                <c:pt idx="939">
                  <c:v>0.510246634483337</c:v>
                </c:pt>
                <c:pt idx="940">
                  <c:v>0.510063290596008</c:v>
                </c:pt>
                <c:pt idx="941">
                  <c:v>0.509851217269897</c:v>
                </c:pt>
                <c:pt idx="942">
                  <c:v>0.509625554084778</c:v>
                </c:pt>
                <c:pt idx="943">
                  <c:v>0.509374439716339</c:v>
                </c:pt>
                <c:pt idx="944">
                  <c:v>0.509139776229858</c:v>
                </c:pt>
                <c:pt idx="945">
                  <c:v>0.508902907371521</c:v>
                </c:pt>
                <c:pt idx="946">
                  <c:v>0.508643507957459</c:v>
                </c:pt>
                <c:pt idx="947">
                  <c:v>0.508382141590118</c:v>
                </c:pt>
                <c:pt idx="948">
                  <c:v>0.508111119270325</c:v>
                </c:pt>
                <c:pt idx="949">
                  <c:v>0.507815897464752</c:v>
                </c:pt>
                <c:pt idx="950">
                  <c:v>0.507518649101257</c:v>
                </c:pt>
                <c:pt idx="951">
                  <c:v>0.507233738899231</c:v>
                </c:pt>
                <c:pt idx="952">
                  <c:v>0.506913661956787</c:v>
                </c:pt>
                <c:pt idx="953">
                  <c:v>0.506565868854523</c:v>
                </c:pt>
                <c:pt idx="954">
                  <c:v>0.506210446357727</c:v>
                </c:pt>
                <c:pt idx="955">
                  <c:v>0.505830466747284</c:v>
                </c:pt>
                <c:pt idx="956">
                  <c:v>0.505454540252686</c:v>
                </c:pt>
                <c:pt idx="957">
                  <c:v>0.505088627338409</c:v>
                </c:pt>
                <c:pt idx="958">
                  <c:v>0.504679977893829</c:v>
                </c:pt>
                <c:pt idx="959">
                  <c:v>0.504247665405273</c:v>
                </c:pt>
                <c:pt idx="960">
                  <c:v>0.503809332847595</c:v>
                </c:pt>
                <c:pt idx="961">
                  <c:v>0.503341436386108</c:v>
                </c:pt>
                <c:pt idx="962">
                  <c:v>0.502860546112061</c:v>
                </c:pt>
                <c:pt idx="963">
                  <c:v>0.502385377883911</c:v>
                </c:pt>
                <c:pt idx="964">
                  <c:v>0.501879334449768</c:v>
                </c:pt>
                <c:pt idx="965">
                  <c:v>0.501341462135315</c:v>
                </c:pt>
                <c:pt idx="966">
                  <c:v>0.500787258148193</c:v>
                </c:pt>
                <c:pt idx="967">
                  <c:v>0.500217974185944</c:v>
                </c:pt>
                <c:pt idx="968">
                  <c:v>0.499623507261276</c:v>
                </c:pt>
                <c:pt idx="969">
                  <c:v>0.499016404151917</c:v>
                </c:pt>
                <c:pt idx="970">
                  <c:v>0.49837264418602</c:v>
                </c:pt>
                <c:pt idx="971">
                  <c:v>0.497711002826691</c:v>
                </c:pt>
                <c:pt idx="972">
                  <c:v>0.497023522853851</c:v>
                </c:pt>
                <c:pt idx="973">
                  <c:v>0.496325433254242</c:v>
                </c:pt>
                <c:pt idx="974">
                  <c:v>0.495602697134018</c:v>
                </c:pt>
                <c:pt idx="975">
                  <c:v>0.494872242212296</c:v>
                </c:pt>
                <c:pt idx="976">
                  <c:v>0.494136184453964</c:v>
                </c:pt>
                <c:pt idx="977">
                  <c:v>0.493372797966003</c:v>
                </c:pt>
                <c:pt idx="978">
                  <c:v>0.49258229136467</c:v>
                </c:pt>
                <c:pt idx="979">
                  <c:v>0.491786599159241</c:v>
                </c:pt>
                <c:pt idx="980">
                  <c:v>0.490986347198486</c:v>
                </c:pt>
                <c:pt idx="981">
                  <c:v>0.490149617195129</c:v>
                </c:pt>
                <c:pt idx="982">
                  <c:v>0.489278048276901</c:v>
                </c:pt>
                <c:pt idx="983">
                  <c:v>0.488423049449921</c:v>
                </c:pt>
                <c:pt idx="984">
                  <c:v>0.487568020820618</c:v>
                </c:pt>
                <c:pt idx="985">
                  <c:v>0.486669182777405</c:v>
                </c:pt>
                <c:pt idx="986">
                  <c:v>0.485750585794449</c:v>
                </c:pt>
                <c:pt idx="987">
                  <c:v>0.484835803508759</c:v>
                </c:pt>
                <c:pt idx="988">
                  <c:v>0.483895570039749</c:v>
                </c:pt>
                <c:pt idx="989">
                  <c:v>0.482937306165695</c:v>
                </c:pt>
                <c:pt idx="990">
                  <c:v>0.481970071792603</c:v>
                </c:pt>
                <c:pt idx="991">
                  <c:v>0.481015026569366</c:v>
                </c:pt>
                <c:pt idx="992">
                  <c:v>0.480049550533295</c:v>
                </c:pt>
                <c:pt idx="993">
                  <c:v>0.479062765836716</c:v>
                </c:pt>
                <c:pt idx="994">
                  <c:v>0.478091239929199</c:v>
                </c:pt>
                <c:pt idx="995">
                  <c:v>0.477099388837814</c:v>
                </c:pt>
                <c:pt idx="996">
                  <c:v>0.476065963506699</c:v>
                </c:pt>
                <c:pt idx="997">
                  <c:v>0.475014686584473</c:v>
                </c:pt>
                <c:pt idx="998">
                  <c:v>0.473957031965256</c:v>
                </c:pt>
                <c:pt idx="999">
                  <c:v>0.472927153110504</c:v>
                </c:pt>
                <c:pt idx="1000">
                  <c:v>0.471877247095108</c:v>
                </c:pt>
                <c:pt idx="1001">
                  <c:v>0.470791876316071</c:v>
                </c:pt>
                <c:pt idx="1002">
                  <c:v>0.469707310199738</c:v>
                </c:pt>
                <c:pt idx="1003">
                  <c:v>0.468617528676987</c:v>
                </c:pt>
                <c:pt idx="1004">
                  <c:v>0.467492818832397</c:v>
                </c:pt>
                <c:pt idx="1005">
                  <c:v>0.466360449790955</c:v>
                </c:pt>
                <c:pt idx="1006">
                  <c:v>0.465189456939697</c:v>
                </c:pt>
                <c:pt idx="1007">
                  <c:v>0.463990718126297</c:v>
                </c:pt>
                <c:pt idx="1008">
                  <c:v>0.462760508060455</c:v>
                </c:pt>
                <c:pt idx="1009">
                  <c:v>0.46150729060173</c:v>
                </c:pt>
                <c:pt idx="1010">
                  <c:v>0.460209161043167</c:v>
                </c:pt>
                <c:pt idx="1011">
                  <c:v>0.458894342184067</c:v>
                </c:pt>
                <c:pt idx="1012">
                  <c:v>0.45749431848526</c:v>
                </c:pt>
                <c:pt idx="1013">
                  <c:v>0.456059962511063</c:v>
                </c:pt>
                <c:pt idx="1014">
                  <c:v>0.454540640115738</c:v>
                </c:pt>
                <c:pt idx="1015">
                  <c:v>0.452948570251465</c:v>
                </c:pt>
                <c:pt idx="1016">
                  <c:v>0.451287478208542</c:v>
                </c:pt>
                <c:pt idx="1017">
                  <c:v>0.449606657028198</c:v>
                </c:pt>
                <c:pt idx="1018">
                  <c:v>0.447762727737427</c:v>
                </c:pt>
                <c:pt idx="1019">
                  <c:v>0.445817053318024</c:v>
                </c:pt>
                <c:pt idx="1020">
                  <c:v>0.443757027387619</c:v>
                </c:pt>
                <c:pt idx="1021">
                  <c:v>0.441599428653717</c:v>
                </c:pt>
                <c:pt idx="1022">
                  <c:v>0.439281731843948</c:v>
                </c:pt>
                <c:pt idx="1023">
                  <c:v>0.436850368976593</c:v>
                </c:pt>
                <c:pt idx="1024">
                  <c:v>0.434281766414642</c:v>
                </c:pt>
                <c:pt idx="1025">
                  <c:v>0.431581258773804</c:v>
                </c:pt>
                <c:pt idx="1026">
                  <c:v>0.428717136383057</c:v>
                </c:pt>
                <c:pt idx="1027">
                  <c:v>0.425711750984192</c:v>
                </c:pt>
                <c:pt idx="1028">
                  <c:v>0.422492742538452</c:v>
                </c:pt>
                <c:pt idx="1029">
                  <c:v>0.419119596481323</c:v>
                </c:pt>
                <c:pt idx="1030">
                  <c:v>0.41557776927948</c:v>
                </c:pt>
                <c:pt idx="1031">
                  <c:v>0.411860376596451</c:v>
                </c:pt>
                <c:pt idx="1032">
                  <c:v>0.408065944910049</c:v>
                </c:pt>
                <c:pt idx="1033">
                  <c:v>0.404068320989609</c:v>
                </c:pt>
                <c:pt idx="1034">
                  <c:v>0.399871557950974</c:v>
                </c:pt>
                <c:pt idx="1035">
                  <c:v>0.39554950594902</c:v>
                </c:pt>
                <c:pt idx="1036">
                  <c:v>0.391063630580902</c:v>
                </c:pt>
                <c:pt idx="1037">
                  <c:v>0.386448800563812</c:v>
                </c:pt>
                <c:pt idx="1038">
                  <c:v>0.38166132569313</c:v>
                </c:pt>
                <c:pt idx="1039">
                  <c:v>0.376852184534073</c:v>
                </c:pt>
                <c:pt idx="1040">
                  <c:v>0.37194561958313</c:v>
                </c:pt>
                <c:pt idx="1041">
                  <c:v>0.366958528757095</c:v>
                </c:pt>
                <c:pt idx="1042">
                  <c:v>0.361865490674973</c:v>
                </c:pt>
                <c:pt idx="1043">
                  <c:v>0.356810510158539</c:v>
                </c:pt>
                <c:pt idx="1044">
                  <c:v>0.351680159568787</c:v>
                </c:pt>
                <c:pt idx="1045">
                  <c:v>0.346549153327942</c:v>
                </c:pt>
                <c:pt idx="1046">
                  <c:v>0.341393709182739</c:v>
                </c:pt>
                <c:pt idx="1047">
                  <c:v>0.336338698863983</c:v>
                </c:pt>
                <c:pt idx="1048">
                  <c:v>0.331269800662994</c:v>
                </c:pt>
                <c:pt idx="1049">
                  <c:v>0.326302200555801</c:v>
                </c:pt>
                <c:pt idx="1050">
                  <c:v>0.321404546499252</c:v>
                </c:pt>
                <c:pt idx="1051">
                  <c:v>0.31663578748703</c:v>
                </c:pt>
                <c:pt idx="1052">
                  <c:v>0.311901062726974</c:v>
                </c:pt>
                <c:pt idx="1053">
                  <c:v>0.307312577962875</c:v>
                </c:pt>
                <c:pt idx="1054">
                  <c:v>0.302840232849121</c:v>
                </c:pt>
                <c:pt idx="1055">
                  <c:v>0.298562586307526</c:v>
                </c:pt>
                <c:pt idx="1056">
                  <c:v>0.29441711306572</c:v>
                </c:pt>
                <c:pt idx="1057">
                  <c:v>0.29043048620224</c:v>
                </c:pt>
                <c:pt idx="1058">
                  <c:v>0.28659200668335</c:v>
                </c:pt>
                <c:pt idx="1059">
                  <c:v>0.282962560653687</c:v>
                </c:pt>
                <c:pt idx="1060">
                  <c:v>0.279514461755753</c:v>
                </c:pt>
                <c:pt idx="1061">
                  <c:v>0.276179969310761</c:v>
                </c:pt>
                <c:pt idx="1062">
                  <c:v>0.273044615983963</c:v>
                </c:pt>
                <c:pt idx="1063">
                  <c:v>0.270120680332184</c:v>
                </c:pt>
                <c:pt idx="1064">
                  <c:v>0.267339557409287</c:v>
                </c:pt>
                <c:pt idx="1065">
                  <c:v>0.264742404222488</c:v>
                </c:pt>
                <c:pt idx="1066">
                  <c:v>0.262317776679993</c:v>
                </c:pt>
                <c:pt idx="1067">
                  <c:v>0.260071843862534</c:v>
                </c:pt>
                <c:pt idx="1068">
                  <c:v>0.257994204759598</c:v>
                </c:pt>
                <c:pt idx="1069">
                  <c:v>0.256022453308105</c:v>
                </c:pt>
                <c:pt idx="1070">
                  <c:v>0.254211902618408</c:v>
                </c:pt>
                <c:pt idx="1071">
                  <c:v>0.252559959888458</c:v>
                </c:pt>
                <c:pt idx="1072">
                  <c:v>0.251038134098053</c:v>
                </c:pt>
                <c:pt idx="1073">
                  <c:v>0.24964539706707</c:v>
                </c:pt>
                <c:pt idx="1074">
                  <c:v>0.24837189912796</c:v>
                </c:pt>
                <c:pt idx="1075">
                  <c:v>0.247248515486717</c:v>
                </c:pt>
                <c:pt idx="1076">
                  <c:v>0.246213048696518</c:v>
                </c:pt>
                <c:pt idx="1077">
                  <c:v>0.245280936360359</c:v>
                </c:pt>
                <c:pt idx="1078">
                  <c:v>0.244437322020531</c:v>
                </c:pt>
                <c:pt idx="1079">
                  <c:v>0.243708267807961</c:v>
                </c:pt>
                <c:pt idx="1080">
                  <c:v>0.243052169680595</c:v>
                </c:pt>
                <c:pt idx="1081">
                  <c:v>0.242481827735901</c:v>
                </c:pt>
                <c:pt idx="1082">
                  <c:v>0.24198405444622</c:v>
                </c:pt>
                <c:pt idx="1083">
                  <c:v>0.241581246256828</c:v>
                </c:pt>
                <c:pt idx="1084">
                  <c:v>0.241229146718979</c:v>
                </c:pt>
                <c:pt idx="1085">
                  <c:v>0.240943774580956</c:v>
                </c:pt>
                <c:pt idx="1086">
                  <c:v>0.240708574652672</c:v>
                </c:pt>
                <c:pt idx="1087">
                  <c:v>0.240539744496346</c:v>
                </c:pt>
                <c:pt idx="1088">
                  <c:v>0.240414798259735</c:v>
                </c:pt>
                <c:pt idx="1089">
                  <c:v>0.240345031023026</c:v>
                </c:pt>
                <c:pt idx="1090">
                  <c:v>0.240313723683357</c:v>
                </c:pt>
                <c:pt idx="1091">
                  <c:v>0.240333929657936</c:v>
                </c:pt>
                <c:pt idx="1092">
                  <c:v>0.240385383367538</c:v>
                </c:pt>
                <c:pt idx="1093">
                  <c:v>0.240479156374931</c:v>
                </c:pt>
                <c:pt idx="1094">
                  <c:v>0.240601345896721</c:v>
                </c:pt>
                <c:pt idx="1095">
                  <c:v>0.240759342908859</c:v>
                </c:pt>
                <c:pt idx="1096">
                  <c:v>0.240946501493454</c:v>
                </c:pt>
                <c:pt idx="1097">
                  <c:v>0.241161108016968</c:v>
                </c:pt>
                <c:pt idx="1098">
                  <c:v>0.241408362984657</c:v>
                </c:pt>
                <c:pt idx="1099">
                  <c:v>0.241691783070564</c:v>
                </c:pt>
                <c:pt idx="1100">
                  <c:v>0.242000043392181</c:v>
                </c:pt>
                <c:pt idx="1101">
                  <c:v>0.242333501577377</c:v>
                </c:pt>
                <c:pt idx="1102">
                  <c:v>0.242701098322868</c:v>
                </c:pt>
                <c:pt idx="1103">
                  <c:v>0.243098691105843</c:v>
                </c:pt>
                <c:pt idx="1104">
                  <c:v>0.243525877594948</c:v>
                </c:pt>
                <c:pt idx="1105">
                  <c:v>0.243988245725632</c:v>
                </c:pt>
                <c:pt idx="1106">
                  <c:v>0.244474172592163</c:v>
                </c:pt>
                <c:pt idx="1107">
                  <c:v>0.244993448257446</c:v>
                </c:pt>
                <c:pt idx="1108">
                  <c:v>0.245553642511368</c:v>
                </c:pt>
                <c:pt idx="1109">
                  <c:v>0.246150508522987</c:v>
                </c:pt>
                <c:pt idx="1110">
                  <c:v>0.246795818209648</c:v>
                </c:pt>
                <c:pt idx="1111">
                  <c:v>0.24747596681118</c:v>
                </c:pt>
                <c:pt idx="1112">
                  <c:v>0.248186275362968</c:v>
                </c:pt>
                <c:pt idx="1113">
                  <c:v>0.248935148119926</c:v>
                </c:pt>
                <c:pt idx="1114">
                  <c:v>0.249722361564636</c:v>
                </c:pt>
                <c:pt idx="1115">
                  <c:v>0.25056853890419</c:v>
                </c:pt>
                <c:pt idx="1116">
                  <c:v>0.251451462507248</c:v>
                </c:pt>
                <c:pt idx="1117">
                  <c:v>0.252367734909058</c:v>
                </c:pt>
                <c:pt idx="1118">
                  <c:v>0.253320962190628</c:v>
                </c:pt>
                <c:pt idx="1119">
                  <c:v>0.254327952861786</c:v>
                </c:pt>
                <c:pt idx="1120">
                  <c:v>0.255380779504776</c:v>
                </c:pt>
                <c:pt idx="1121">
                  <c:v>0.256460458040237</c:v>
                </c:pt>
                <c:pt idx="1122">
                  <c:v>0.257581681013107</c:v>
                </c:pt>
                <c:pt idx="1123">
                  <c:v>0.258740097284317</c:v>
                </c:pt>
                <c:pt idx="1124">
                  <c:v>0.259927928447723</c:v>
                </c:pt>
                <c:pt idx="1125">
                  <c:v>0.261153995990753</c:v>
                </c:pt>
                <c:pt idx="1126">
                  <c:v>0.262433111667633</c:v>
                </c:pt>
                <c:pt idx="1127">
                  <c:v>0.263737499713898</c:v>
                </c:pt>
                <c:pt idx="1128">
                  <c:v>0.265079110860825</c:v>
                </c:pt>
                <c:pt idx="1129">
                  <c:v>0.266429573297501</c:v>
                </c:pt>
                <c:pt idx="1130">
                  <c:v>0.267801195383072</c:v>
                </c:pt>
                <c:pt idx="1131">
                  <c:v>0.269202381372452</c:v>
                </c:pt>
                <c:pt idx="1132">
                  <c:v>0.270630478858948</c:v>
                </c:pt>
                <c:pt idx="1133">
                  <c:v>0.272066593170166</c:v>
                </c:pt>
                <c:pt idx="1134">
                  <c:v>0.273530691862106</c:v>
                </c:pt>
                <c:pt idx="1135">
                  <c:v>0.275017589330673</c:v>
                </c:pt>
                <c:pt idx="1136">
                  <c:v>0.276520997285843</c:v>
                </c:pt>
                <c:pt idx="1137">
                  <c:v>0.278027057647705</c:v>
                </c:pt>
                <c:pt idx="1138">
                  <c:v>0.279552221298218</c:v>
                </c:pt>
                <c:pt idx="1139">
                  <c:v>0.281089872121811</c:v>
                </c:pt>
                <c:pt idx="1140">
                  <c:v>0.282653659582138</c:v>
                </c:pt>
                <c:pt idx="1141">
                  <c:v>0.284190565347672</c:v>
                </c:pt>
                <c:pt idx="1142">
                  <c:v>0.285708457231522</c:v>
                </c:pt>
                <c:pt idx="1143">
                  <c:v>0.287273228168488</c:v>
                </c:pt>
                <c:pt idx="1144">
                  <c:v>0.288857668638229</c:v>
                </c:pt>
                <c:pt idx="1145">
                  <c:v>0.290417671203613</c:v>
                </c:pt>
                <c:pt idx="1146">
                  <c:v>0.291999459266663</c:v>
                </c:pt>
                <c:pt idx="1147">
                  <c:v>0.293581187725067</c:v>
                </c:pt>
                <c:pt idx="1148">
                  <c:v>0.295139104127884</c:v>
                </c:pt>
                <c:pt idx="1149">
                  <c:v>0.296694070100784</c:v>
                </c:pt>
                <c:pt idx="1150">
                  <c:v>0.298266798257828</c:v>
                </c:pt>
                <c:pt idx="1151">
                  <c:v>0.299845278263092</c:v>
                </c:pt>
                <c:pt idx="1152">
                  <c:v>0.301419228315353</c:v>
                </c:pt>
                <c:pt idx="1153">
                  <c:v>0.302972376346588</c:v>
                </c:pt>
                <c:pt idx="1154">
                  <c:v>0.304544180631638</c:v>
                </c:pt>
                <c:pt idx="1155">
                  <c:v>0.306101560592651</c:v>
                </c:pt>
                <c:pt idx="1156">
                  <c:v>0.307664930820465</c:v>
                </c:pt>
                <c:pt idx="1157">
                  <c:v>0.309211164712906</c:v>
                </c:pt>
                <c:pt idx="1158">
                  <c:v>0.31073871254921</c:v>
                </c:pt>
                <c:pt idx="1159">
                  <c:v>0.312299519777298</c:v>
                </c:pt>
                <c:pt idx="1160">
                  <c:v>0.313847154378891</c:v>
                </c:pt>
                <c:pt idx="1161">
                  <c:v>0.315369844436646</c:v>
                </c:pt>
                <c:pt idx="1162">
                  <c:v>0.31688916683197</c:v>
                </c:pt>
                <c:pt idx="1163">
                  <c:v>0.318383306264877</c:v>
                </c:pt>
                <c:pt idx="1164">
                  <c:v>0.319875359535217</c:v>
                </c:pt>
                <c:pt idx="1165">
                  <c:v>0.321362346410751</c:v>
                </c:pt>
                <c:pt idx="1166">
                  <c:v>0.322838455438614</c:v>
                </c:pt>
                <c:pt idx="1167">
                  <c:v>0.324329167604446</c:v>
                </c:pt>
                <c:pt idx="1168">
                  <c:v>0.325790911912918</c:v>
                </c:pt>
                <c:pt idx="1169">
                  <c:v>0.32723531126976</c:v>
                </c:pt>
                <c:pt idx="1170">
                  <c:v>0.32868754863739</c:v>
                </c:pt>
                <c:pt idx="1171">
                  <c:v>0.330116987228394</c:v>
                </c:pt>
                <c:pt idx="1172">
                  <c:v>0.331547021865845</c:v>
                </c:pt>
                <c:pt idx="1173">
                  <c:v>0.332959592342377</c:v>
                </c:pt>
                <c:pt idx="1174">
                  <c:v>0.334346264600754</c:v>
                </c:pt>
                <c:pt idx="1175">
                  <c:v>0.335754305124283</c:v>
                </c:pt>
                <c:pt idx="1176">
                  <c:v>0.337135553359985</c:v>
                </c:pt>
                <c:pt idx="1177">
                  <c:v>0.338496625423431</c:v>
                </c:pt>
                <c:pt idx="1178">
                  <c:v>0.339843064546585</c:v>
                </c:pt>
                <c:pt idx="1179">
                  <c:v>0.341173142194748</c:v>
                </c:pt>
                <c:pt idx="1180">
                  <c:v>0.342503696680069</c:v>
                </c:pt>
                <c:pt idx="1181">
                  <c:v>0.343826860189438</c:v>
                </c:pt>
                <c:pt idx="1182">
                  <c:v>0.345128804445267</c:v>
                </c:pt>
                <c:pt idx="1183">
                  <c:v>0.346426844596863</c:v>
                </c:pt>
                <c:pt idx="1184">
                  <c:v>0.347715795040131</c:v>
                </c:pt>
                <c:pt idx="1185">
                  <c:v>0.348984718322754</c:v>
                </c:pt>
                <c:pt idx="1186">
                  <c:v>0.350233256816864</c:v>
                </c:pt>
                <c:pt idx="1187">
                  <c:v>0.351475387811661</c:v>
                </c:pt>
                <c:pt idx="1188">
                  <c:v>0.352702498435974</c:v>
                </c:pt>
                <c:pt idx="1189">
                  <c:v>0.353900045156479</c:v>
                </c:pt>
                <c:pt idx="1190">
                  <c:v>0.355096399784088</c:v>
                </c:pt>
                <c:pt idx="1191">
                  <c:v>0.35629940032959</c:v>
                </c:pt>
                <c:pt idx="1192">
                  <c:v>0.357476979494095</c:v>
                </c:pt>
                <c:pt idx="1193">
                  <c:v>0.358627170324326</c:v>
                </c:pt>
                <c:pt idx="1194">
                  <c:v>0.359777241945267</c:v>
                </c:pt>
                <c:pt idx="1195">
                  <c:v>0.36092483997345</c:v>
                </c:pt>
                <c:pt idx="1196">
                  <c:v>0.362048476934433</c:v>
                </c:pt>
                <c:pt idx="1197">
                  <c:v>0.363149166107178</c:v>
                </c:pt>
                <c:pt idx="1198">
                  <c:v>0.364250242710114</c:v>
                </c:pt>
                <c:pt idx="1199">
                  <c:v>0.365345418453217</c:v>
                </c:pt>
                <c:pt idx="1200">
                  <c:v>0.366425931453705</c:v>
                </c:pt>
                <c:pt idx="1201">
                  <c:v>0.36750739812851</c:v>
                </c:pt>
                <c:pt idx="1202">
                  <c:v>0.368561595678329</c:v>
                </c:pt>
                <c:pt idx="1203">
                  <c:v>0.36958584189415</c:v>
                </c:pt>
                <c:pt idx="1204">
                  <c:v>0.370605170726776</c:v>
                </c:pt>
                <c:pt idx="1205">
                  <c:v>0.371602654457092</c:v>
                </c:pt>
                <c:pt idx="1206">
                  <c:v>0.372608572244644</c:v>
                </c:pt>
                <c:pt idx="1207">
                  <c:v>0.373623818159103</c:v>
                </c:pt>
                <c:pt idx="1208">
                  <c:v>0.37461057305336</c:v>
                </c:pt>
                <c:pt idx="1209">
                  <c:v>0.375593036413193</c:v>
                </c:pt>
                <c:pt idx="1210">
                  <c:v>0.376552551984787</c:v>
                </c:pt>
                <c:pt idx="1211">
                  <c:v>0.377471119165421</c:v>
                </c:pt>
                <c:pt idx="1212">
                  <c:v>0.378404051065445</c:v>
                </c:pt>
                <c:pt idx="1213">
                  <c:v>0.379347652196884</c:v>
                </c:pt>
                <c:pt idx="1214">
                  <c:v>0.380256593227386</c:v>
                </c:pt>
                <c:pt idx="1215">
                  <c:v>0.381145298480988</c:v>
                </c:pt>
                <c:pt idx="1216">
                  <c:v>0.382040917873383</c:v>
                </c:pt>
                <c:pt idx="1217">
                  <c:v>0.382926762104034</c:v>
                </c:pt>
                <c:pt idx="1218">
                  <c:v>0.383789151906967</c:v>
                </c:pt>
                <c:pt idx="1219">
                  <c:v>0.384646624326706</c:v>
                </c:pt>
                <c:pt idx="1220">
                  <c:v>0.385492414236069</c:v>
                </c:pt>
                <c:pt idx="1221">
                  <c:v>0.38630935549736</c:v>
                </c:pt>
                <c:pt idx="1222">
                  <c:v>0.387123107910156</c:v>
                </c:pt>
                <c:pt idx="1223">
                  <c:v>0.387937664985657</c:v>
                </c:pt>
                <c:pt idx="1224">
                  <c:v>0.38874414563179</c:v>
                </c:pt>
                <c:pt idx="1225">
                  <c:v>0.389535665512085</c:v>
                </c:pt>
                <c:pt idx="1226">
                  <c:v>0.390320032835007</c:v>
                </c:pt>
                <c:pt idx="1227">
                  <c:v>0.391095638275146</c:v>
                </c:pt>
                <c:pt idx="1228">
                  <c:v>0.391869306564331</c:v>
                </c:pt>
                <c:pt idx="1229">
                  <c:v>0.392647922039032</c:v>
                </c:pt>
                <c:pt idx="1230">
                  <c:v>0.393399447202683</c:v>
                </c:pt>
                <c:pt idx="1231">
                  <c:v>0.394125670194626</c:v>
                </c:pt>
                <c:pt idx="1232">
                  <c:v>0.394867062568665</c:v>
                </c:pt>
                <c:pt idx="1233">
                  <c:v>0.395602196455002</c:v>
                </c:pt>
                <c:pt idx="1234">
                  <c:v>0.396325647830963</c:v>
                </c:pt>
                <c:pt idx="1235">
                  <c:v>0.397056192159653</c:v>
                </c:pt>
                <c:pt idx="1236">
                  <c:v>0.39777660369873</c:v>
                </c:pt>
                <c:pt idx="1237">
                  <c:v>0.398479521274567</c:v>
                </c:pt>
                <c:pt idx="1238">
                  <c:v>0.399177402257919</c:v>
                </c:pt>
                <c:pt idx="1239">
                  <c:v>0.399876862764359</c:v>
                </c:pt>
                <c:pt idx="1240">
                  <c:v>0.400565057992935</c:v>
                </c:pt>
                <c:pt idx="1241">
                  <c:v>0.401243567466736</c:v>
                </c:pt>
                <c:pt idx="1242">
                  <c:v>0.401909351348877</c:v>
                </c:pt>
                <c:pt idx="1243">
                  <c:v>0.402554214000702</c:v>
                </c:pt>
                <c:pt idx="1244">
                  <c:v>0.403207182884216</c:v>
                </c:pt>
                <c:pt idx="1245">
                  <c:v>0.403858870267868</c:v>
                </c:pt>
                <c:pt idx="1246">
                  <c:v>0.404501050710678</c:v>
                </c:pt>
                <c:pt idx="1247">
                  <c:v>0.405144780874252</c:v>
                </c:pt>
                <c:pt idx="1248">
                  <c:v>0.405785322189331</c:v>
                </c:pt>
                <c:pt idx="1249">
                  <c:v>0.406424820423126</c:v>
                </c:pt>
                <c:pt idx="1250">
                  <c:v>0.407043397426605</c:v>
                </c:pt>
                <c:pt idx="1251">
                  <c:v>0.407642185688019</c:v>
                </c:pt>
                <c:pt idx="1252">
                  <c:v>0.408247023820877</c:v>
                </c:pt>
                <c:pt idx="1253">
                  <c:v>0.408847451210022</c:v>
                </c:pt>
                <c:pt idx="1254">
                  <c:v>0.409436792135239</c:v>
                </c:pt>
                <c:pt idx="1255">
                  <c:v>0.410020172595978</c:v>
                </c:pt>
                <c:pt idx="1256">
                  <c:v>0.410607635974884</c:v>
                </c:pt>
                <c:pt idx="1257">
                  <c:v>0.411207765340805</c:v>
                </c:pt>
                <c:pt idx="1258">
                  <c:v>0.411765158176422</c:v>
                </c:pt>
                <c:pt idx="1259">
                  <c:v>0.412284344434738</c:v>
                </c:pt>
                <c:pt idx="1260">
                  <c:v>0.412831455469131</c:v>
                </c:pt>
                <c:pt idx="1261">
                  <c:v>0.413375228643417</c:v>
                </c:pt>
                <c:pt idx="1262">
                  <c:v>0.413896918296814</c:v>
                </c:pt>
                <c:pt idx="1263">
                  <c:v>0.414424449205399</c:v>
                </c:pt>
                <c:pt idx="1264">
                  <c:v>0.414957523345947</c:v>
                </c:pt>
                <c:pt idx="1265">
                  <c:v>0.415477752685547</c:v>
                </c:pt>
                <c:pt idx="1266">
                  <c:v>0.415976583957672</c:v>
                </c:pt>
                <c:pt idx="1267">
                  <c:v>0.41647869348526</c:v>
                </c:pt>
                <c:pt idx="1268">
                  <c:v>0.416975677013397</c:v>
                </c:pt>
                <c:pt idx="1269">
                  <c:v>0.417444229125977</c:v>
                </c:pt>
                <c:pt idx="1270">
                  <c:v>0.41790771484375</c:v>
                </c:pt>
                <c:pt idx="1271">
                  <c:v>0.418382942676544</c:v>
                </c:pt>
                <c:pt idx="1272">
                  <c:v>0.418845027685165</c:v>
                </c:pt>
                <c:pt idx="1273">
                  <c:v>0.419284671545029</c:v>
                </c:pt>
                <c:pt idx="1274">
                  <c:v>0.419718533754349</c:v>
                </c:pt>
                <c:pt idx="1275">
                  <c:v>0.420140027999878</c:v>
                </c:pt>
                <c:pt idx="1276">
                  <c:v>0.420569032430649</c:v>
                </c:pt>
                <c:pt idx="1277">
                  <c:v>0.421005696058273</c:v>
                </c:pt>
                <c:pt idx="1278">
                  <c:v>0.421420276165009</c:v>
                </c:pt>
                <c:pt idx="1279">
                  <c:v>0.421833753585815</c:v>
                </c:pt>
                <c:pt idx="1280">
                  <c:v>0.422234028577805</c:v>
                </c:pt>
                <c:pt idx="1281">
                  <c:v>0.422605156898499</c:v>
                </c:pt>
                <c:pt idx="1282">
                  <c:v>0.422978192567825</c:v>
                </c:pt>
                <c:pt idx="1283">
                  <c:v>0.423350661993027</c:v>
                </c:pt>
                <c:pt idx="1284">
                  <c:v>0.423715442419052</c:v>
                </c:pt>
                <c:pt idx="1285">
                  <c:v>0.4240782558918</c:v>
                </c:pt>
                <c:pt idx="1286">
                  <c:v>0.42442461848259</c:v>
                </c:pt>
                <c:pt idx="1287">
                  <c:v>0.424757212400436</c:v>
                </c:pt>
                <c:pt idx="1288">
                  <c:v>0.425086706876755</c:v>
                </c:pt>
                <c:pt idx="1289">
                  <c:v>0.425404936075211</c:v>
                </c:pt>
                <c:pt idx="1290">
                  <c:v>0.425715565681458</c:v>
                </c:pt>
                <c:pt idx="1291">
                  <c:v>0.426028579473495</c:v>
                </c:pt>
                <c:pt idx="1292">
                  <c:v>0.426320791244507</c:v>
                </c:pt>
                <c:pt idx="1293">
                  <c:v>0.426582962274551</c:v>
                </c:pt>
                <c:pt idx="1294">
                  <c:v>0.426859259605408</c:v>
                </c:pt>
                <c:pt idx="1295">
                  <c:v>0.427150845527649</c:v>
                </c:pt>
                <c:pt idx="1296">
                  <c:v>0.427406042814255</c:v>
                </c:pt>
                <c:pt idx="1297">
                  <c:v>0.42763951420784</c:v>
                </c:pt>
                <c:pt idx="1298">
                  <c:v>0.427880614995956</c:v>
                </c:pt>
                <c:pt idx="1299">
                  <c:v>0.428105294704437</c:v>
                </c:pt>
                <c:pt idx="1300">
                  <c:v>0.428315758705139</c:v>
                </c:pt>
                <c:pt idx="1301">
                  <c:v>0.428531140089035</c:v>
                </c:pt>
                <c:pt idx="1302">
                  <c:v>0.428737938404083</c:v>
                </c:pt>
                <c:pt idx="1303">
                  <c:v>0.428921431303024</c:v>
                </c:pt>
                <c:pt idx="1304">
                  <c:v>0.429098278284073</c:v>
                </c:pt>
                <c:pt idx="1305">
                  <c:v>0.429281979799271</c:v>
                </c:pt>
                <c:pt idx="1306">
                  <c:v>0.429447859525681</c:v>
                </c:pt>
                <c:pt idx="1307">
                  <c:v>0.42959251999855</c:v>
                </c:pt>
                <c:pt idx="1308">
                  <c:v>0.429728180170059</c:v>
                </c:pt>
                <c:pt idx="1309">
                  <c:v>0.429860025644302</c:v>
                </c:pt>
                <c:pt idx="1310">
                  <c:v>0.429972469806671</c:v>
                </c:pt>
                <c:pt idx="1311">
                  <c:v>0.430061370134354</c:v>
                </c:pt>
                <c:pt idx="1312">
                  <c:v>0.430148214101791</c:v>
                </c:pt>
                <c:pt idx="1313">
                  <c:v>0.430229425430298</c:v>
                </c:pt>
                <c:pt idx="1314">
                  <c:v>0.43029248714447</c:v>
                </c:pt>
                <c:pt idx="1315">
                  <c:v>0.430341899394989</c:v>
                </c:pt>
                <c:pt idx="1316">
                  <c:v>0.430384874343872</c:v>
                </c:pt>
                <c:pt idx="1317">
                  <c:v>0.430429518222809</c:v>
                </c:pt>
                <c:pt idx="1318">
                  <c:v>0.430431872606277</c:v>
                </c:pt>
                <c:pt idx="1319">
                  <c:v>0.430384546518326</c:v>
                </c:pt>
                <c:pt idx="1320">
                  <c:v>0.430374473333359</c:v>
                </c:pt>
                <c:pt idx="1321">
                  <c:v>0.430380135774612</c:v>
                </c:pt>
                <c:pt idx="1322">
                  <c:v>0.430332213640213</c:v>
                </c:pt>
                <c:pt idx="1323">
                  <c:v>0.430273115634918</c:v>
                </c:pt>
                <c:pt idx="1324">
                  <c:v>0.430219620466232</c:v>
                </c:pt>
                <c:pt idx="1325">
                  <c:v>0.430135250091553</c:v>
                </c:pt>
                <c:pt idx="1326">
                  <c:v>0.430024057626724</c:v>
                </c:pt>
                <c:pt idx="1327">
                  <c:v>0.429922014474869</c:v>
                </c:pt>
                <c:pt idx="1328">
                  <c:v>0.429803490638733</c:v>
                </c:pt>
                <c:pt idx="1329">
                  <c:v>0.429633885622025</c:v>
                </c:pt>
                <c:pt idx="1330">
                  <c:v>0.429465234279633</c:v>
                </c:pt>
                <c:pt idx="1331">
                  <c:v>0.42931941151619</c:v>
                </c:pt>
                <c:pt idx="1332">
                  <c:v>0.429135859012604</c:v>
                </c:pt>
                <c:pt idx="1333">
                  <c:v>0.428895384073257</c:v>
                </c:pt>
                <c:pt idx="1334">
                  <c:v>0.428683906793594</c:v>
                </c:pt>
                <c:pt idx="1335">
                  <c:v>0.428489536046982</c:v>
                </c:pt>
                <c:pt idx="1336">
                  <c:v>0.428263247013092</c:v>
                </c:pt>
                <c:pt idx="1337">
                  <c:v>0.428046077489853</c:v>
                </c:pt>
                <c:pt idx="1338">
                  <c:v>0.42777943611145</c:v>
                </c:pt>
                <c:pt idx="1339">
                  <c:v>0.427455276250839</c:v>
                </c:pt>
                <c:pt idx="1340">
                  <c:v>0.427154302597046</c:v>
                </c:pt>
                <c:pt idx="1341">
                  <c:v>0.426838636398315</c:v>
                </c:pt>
                <c:pt idx="1342">
                  <c:v>0.426518768072128</c:v>
                </c:pt>
                <c:pt idx="1343">
                  <c:v>0.426215916872025</c:v>
                </c:pt>
                <c:pt idx="1344">
                  <c:v>0.425878375768662</c:v>
                </c:pt>
                <c:pt idx="1345">
                  <c:v>0.425510406494141</c:v>
                </c:pt>
                <c:pt idx="1346">
                  <c:v>0.425142347812653</c:v>
                </c:pt>
                <c:pt idx="1347">
                  <c:v>0.424760967493057</c:v>
                </c:pt>
                <c:pt idx="1348">
                  <c:v>0.424373924732208</c:v>
                </c:pt>
                <c:pt idx="1349">
                  <c:v>0.42397478222847</c:v>
                </c:pt>
                <c:pt idx="1350">
                  <c:v>0.423580497503281</c:v>
                </c:pt>
                <c:pt idx="1351">
                  <c:v>0.42318406701088</c:v>
                </c:pt>
                <c:pt idx="1352">
                  <c:v>0.422778606414795</c:v>
                </c:pt>
                <c:pt idx="1353">
                  <c:v>0.422362297773361</c:v>
                </c:pt>
                <c:pt idx="1354">
                  <c:v>0.421963959932327</c:v>
                </c:pt>
                <c:pt idx="1355">
                  <c:v>0.421586036682129</c:v>
                </c:pt>
                <c:pt idx="1356">
                  <c:v>0.421154975891113</c:v>
                </c:pt>
                <c:pt idx="1357">
                  <c:v>0.420685529708862</c:v>
                </c:pt>
                <c:pt idx="1358">
                  <c:v>0.420285046100616</c:v>
                </c:pt>
                <c:pt idx="1359">
                  <c:v>0.419893175363541</c:v>
                </c:pt>
                <c:pt idx="1360">
                  <c:v>0.41946730017662</c:v>
                </c:pt>
                <c:pt idx="1361">
                  <c:v>0.419073909521103</c:v>
                </c:pt>
                <c:pt idx="1362">
                  <c:v>0.418680757284164</c:v>
                </c:pt>
                <c:pt idx="1363">
                  <c:v>0.418232917785645</c:v>
                </c:pt>
                <c:pt idx="1364">
                  <c:v>0.4178267121315</c:v>
                </c:pt>
                <c:pt idx="1365">
                  <c:v>0.417492389678955</c:v>
                </c:pt>
                <c:pt idx="1366">
                  <c:v>0.417091548442841</c:v>
                </c:pt>
                <c:pt idx="1367">
                  <c:v>0.416630923748016</c:v>
                </c:pt>
                <c:pt idx="1368">
                  <c:v>0.416240721940994</c:v>
                </c:pt>
                <c:pt idx="1369">
                  <c:v>0.415886461734772</c:v>
                </c:pt>
                <c:pt idx="1370">
                  <c:v>0.415482997894287</c:v>
                </c:pt>
                <c:pt idx="1371">
                  <c:v>0.41506752371788</c:v>
                </c:pt>
                <c:pt idx="1372">
                  <c:v>0.414722144603729</c:v>
                </c:pt>
                <c:pt idx="1373">
                  <c:v>0.414346247911453</c:v>
                </c:pt>
                <c:pt idx="1374">
                  <c:v>0.413962483406067</c:v>
                </c:pt>
                <c:pt idx="1375">
                  <c:v>0.413610458374023</c:v>
                </c:pt>
                <c:pt idx="1376">
                  <c:v>0.413214594125748</c:v>
                </c:pt>
                <c:pt idx="1377">
                  <c:v>0.41280272603035</c:v>
                </c:pt>
                <c:pt idx="1378">
                  <c:v>0.412438631057739</c:v>
                </c:pt>
                <c:pt idx="1379">
                  <c:v>0.412064462900162</c:v>
                </c:pt>
                <c:pt idx="1380">
                  <c:v>0.411639928817749</c:v>
                </c:pt>
                <c:pt idx="1381">
                  <c:v>0.411223411560059</c:v>
                </c:pt>
                <c:pt idx="1382">
                  <c:v>0.410840332508087</c:v>
                </c:pt>
                <c:pt idx="1383">
                  <c:v>0.410423696041107</c:v>
                </c:pt>
                <c:pt idx="1384">
                  <c:v>0.409976661205292</c:v>
                </c:pt>
                <c:pt idx="1385">
                  <c:v>0.409527182579041</c:v>
                </c:pt>
                <c:pt idx="1386">
                  <c:v>0.40902653336525</c:v>
                </c:pt>
                <c:pt idx="1387">
                  <c:v>0.408535152673721</c:v>
                </c:pt>
                <c:pt idx="1388">
                  <c:v>0.408058166503906</c:v>
                </c:pt>
                <c:pt idx="1389">
                  <c:v>0.407543003559113</c:v>
                </c:pt>
                <c:pt idx="1390">
                  <c:v>0.407013177871704</c:v>
                </c:pt>
                <c:pt idx="1391">
                  <c:v>0.406460762023926</c:v>
                </c:pt>
                <c:pt idx="1392">
                  <c:v>0.405859380960464</c:v>
                </c:pt>
                <c:pt idx="1393">
                  <c:v>0.405281275510788</c:v>
                </c:pt>
                <c:pt idx="1394">
                  <c:v>0.404718786478043</c:v>
                </c:pt>
                <c:pt idx="1395">
                  <c:v>0.40411177277565</c:v>
                </c:pt>
                <c:pt idx="1396">
                  <c:v>0.403485685586929</c:v>
                </c:pt>
                <c:pt idx="1397">
                  <c:v>0.402860820293427</c:v>
                </c:pt>
                <c:pt idx="1398">
                  <c:v>0.402202129364014</c:v>
                </c:pt>
                <c:pt idx="1399">
                  <c:v>0.401554703712463</c:v>
                </c:pt>
                <c:pt idx="1400">
                  <c:v>0.400923639535904</c:v>
                </c:pt>
                <c:pt idx="1401">
                  <c:v>0.400268018245697</c:v>
                </c:pt>
                <c:pt idx="1402">
                  <c:v>0.399598568677902</c:v>
                </c:pt>
                <c:pt idx="1403">
                  <c:v>0.398914515972137</c:v>
                </c:pt>
                <c:pt idx="1404">
                  <c:v>0.398204892873764</c:v>
                </c:pt>
                <c:pt idx="1405">
                  <c:v>0.397524803876877</c:v>
                </c:pt>
                <c:pt idx="1406">
                  <c:v>0.396852284669876</c:v>
                </c:pt>
                <c:pt idx="1407">
                  <c:v>0.396157592535019</c:v>
                </c:pt>
                <c:pt idx="1408">
                  <c:v>0.39545613527298</c:v>
                </c:pt>
                <c:pt idx="1409">
                  <c:v>0.394782871007919</c:v>
                </c:pt>
                <c:pt idx="1410">
                  <c:v>0.394115269184113</c:v>
                </c:pt>
                <c:pt idx="1411">
                  <c:v>0.393423050642014</c:v>
                </c:pt>
                <c:pt idx="1412">
                  <c:v>0.392746210098267</c:v>
                </c:pt>
                <c:pt idx="1413">
                  <c:v>0.392064988613129</c:v>
                </c:pt>
                <c:pt idx="1414">
                  <c:v>0.391332298517227</c:v>
                </c:pt>
                <c:pt idx="1415">
                  <c:v>0.390663415193558</c:v>
                </c:pt>
                <c:pt idx="1416">
                  <c:v>0.390042841434479</c:v>
                </c:pt>
                <c:pt idx="1417">
                  <c:v>0.389415800571442</c:v>
                </c:pt>
                <c:pt idx="1418">
                  <c:v>0.38879981637001</c:v>
                </c:pt>
                <c:pt idx="1419">
                  <c:v>0.388184458017349</c:v>
                </c:pt>
                <c:pt idx="1420">
                  <c:v>0.387575447559357</c:v>
                </c:pt>
                <c:pt idx="1421">
                  <c:v>0.386974334716797</c:v>
                </c:pt>
                <c:pt idx="1422">
                  <c:v>0.38640233874321</c:v>
                </c:pt>
                <c:pt idx="1423">
                  <c:v>0.385869652032852</c:v>
                </c:pt>
                <c:pt idx="1424">
                  <c:v>0.385348170995712</c:v>
                </c:pt>
                <c:pt idx="1425">
                  <c:v>0.384815126657486</c:v>
                </c:pt>
                <c:pt idx="1426">
                  <c:v>0.384288042783737</c:v>
                </c:pt>
                <c:pt idx="1427">
                  <c:v>0.383787959814072</c:v>
                </c:pt>
                <c:pt idx="1428">
                  <c:v>0.383329212665558</c:v>
                </c:pt>
                <c:pt idx="1429">
                  <c:v>0.38290548324585</c:v>
                </c:pt>
                <c:pt idx="1430">
                  <c:v>0.382480353116989</c:v>
                </c:pt>
                <c:pt idx="1431">
                  <c:v>0.382052361965179</c:v>
                </c:pt>
                <c:pt idx="1432">
                  <c:v>0.381647139787674</c:v>
                </c:pt>
                <c:pt idx="1433">
                  <c:v>0.381276965141296</c:v>
                </c:pt>
                <c:pt idx="1434">
                  <c:v>0.380950033664703</c:v>
                </c:pt>
                <c:pt idx="1435">
                  <c:v>0.380651444196701</c:v>
                </c:pt>
                <c:pt idx="1436">
                  <c:v>0.380353033542633</c:v>
                </c:pt>
                <c:pt idx="1437">
                  <c:v>0.380092293024063</c:v>
                </c:pt>
                <c:pt idx="1438">
                  <c:v>0.379838138818741</c:v>
                </c:pt>
                <c:pt idx="1439">
                  <c:v>0.379600137472153</c:v>
                </c:pt>
                <c:pt idx="1440">
                  <c:v>0.379385530948639</c:v>
                </c:pt>
                <c:pt idx="1461">
                  <c:v>0.380811512470245</c:v>
                </c:pt>
                <c:pt idx="1462">
                  <c:v>0.38074317574501</c:v>
                </c:pt>
                <c:pt idx="1463">
                  <c:v>0.380665332078934</c:v>
                </c:pt>
                <c:pt idx="1464">
                  <c:v>0.380551129579544</c:v>
                </c:pt>
                <c:pt idx="1465">
                  <c:v>0.380411118268967</c:v>
                </c:pt>
                <c:pt idx="1466">
                  <c:v>0.38027635216713</c:v>
                </c:pt>
                <c:pt idx="1467">
                  <c:v>0.380145877599716</c:v>
                </c:pt>
                <c:pt idx="1468">
                  <c:v>0.380023241043091</c:v>
                </c:pt>
                <c:pt idx="1469">
                  <c:v>0.379819512367249</c:v>
                </c:pt>
                <c:pt idx="1470">
                  <c:v>0.379570841789246</c:v>
                </c:pt>
                <c:pt idx="1471">
                  <c:v>0.379331111907959</c:v>
                </c:pt>
                <c:pt idx="1472">
                  <c:v>0.37906402349472</c:v>
                </c:pt>
                <c:pt idx="1473">
                  <c:v>0.378751635551453</c:v>
                </c:pt>
                <c:pt idx="1474">
                  <c:v>0.378455460071564</c:v>
                </c:pt>
                <c:pt idx="1475">
                  <c:v>0.378133475780487</c:v>
                </c:pt>
                <c:pt idx="1476">
                  <c:v>0.377755016088486</c:v>
                </c:pt>
                <c:pt idx="1477">
                  <c:v>0.377383172512054</c:v>
                </c:pt>
                <c:pt idx="1478">
                  <c:v>0.376981824636459</c:v>
                </c:pt>
                <c:pt idx="1479">
                  <c:v>0.376523613929749</c:v>
                </c:pt>
                <c:pt idx="1480">
                  <c:v>0.376041352748871</c:v>
                </c:pt>
                <c:pt idx="1481">
                  <c:v>0.375492721796036</c:v>
                </c:pt>
                <c:pt idx="1482">
                  <c:v>0.374869257211685</c:v>
                </c:pt>
                <c:pt idx="1483">
                  <c:v>0.374193668365479</c:v>
                </c:pt>
                <c:pt idx="1484">
                  <c:v>0.373502314090729</c:v>
                </c:pt>
                <c:pt idx="1485">
                  <c:v>0.372745275497437</c:v>
                </c:pt>
                <c:pt idx="1486">
                  <c:v>0.371925085783005</c:v>
                </c:pt>
                <c:pt idx="1487">
                  <c:v>0.371042728424072</c:v>
                </c:pt>
                <c:pt idx="1488">
                  <c:v>0.370122909545898</c:v>
                </c:pt>
                <c:pt idx="1489">
                  <c:v>0.369168281555176</c:v>
                </c:pt>
                <c:pt idx="1490">
                  <c:v>0.368082284927368</c:v>
                </c:pt>
                <c:pt idx="1491">
                  <c:v>0.366917818784714</c:v>
                </c:pt>
                <c:pt idx="1492">
                  <c:v>0.365643501281738</c:v>
                </c:pt>
                <c:pt idx="1493">
                  <c:v>0.364257156848907</c:v>
                </c:pt>
                <c:pt idx="1494">
                  <c:v>0.362782746553421</c:v>
                </c:pt>
                <c:pt idx="1495">
                  <c:v>0.361254513263702</c:v>
                </c:pt>
                <c:pt idx="1496">
                  <c:v>0.359631836414337</c:v>
                </c:pt>
                <c:pt idx="1497">
                  <c:v>0.357886046171188</c:v>
                </c:pt>
                <c:pt idx="1498">
                  <c:v>0.356005698442459</c:v>
                </c:pt>
                <c:pt idx="1499">
                  <c:v>0.353946179151535</c:v>
                </c:pt>
                <c:pt idx="1500">
                  <c:v>0.351765781641006</c:v>
                </c:pt>
                <c:pt idx="1501">
                  <c:v>0.34947282075882</c:v>
                </c:pt>
                <c:pt idx="1502">
                  <c:v>0.347094804048538</c:v>
                </c:pt>
                <c:pt idx="1503">
                  <c:v>0.344520896673203</c:v>
                </c:pt>
                <c:pt idx="1504">
                  <c:v>0.341836720705032</c:v>
                </c:pt>
                <c:pt idx="1505">
                  <c:v>0.338936597108841</c:v>
                </c:pt>
                <c:pt idx="1506">
                  <c:v>0.335833847522736</c:v>
                </c:pt>
                <c:pt idx="1507">
                  <c:v>0.332600057125092</c:v>
                </c:pt>
                <c:pt idx="1508">
                  <c:v>0.329157322645187</c:v>
                </c:pt>
                <c:pt idx="1509">
                  <c:v>0.325559824705124</c:v>
                </c:pt>
                <c:pt idx="1510">
                  <c:v>0.321765601634979</c:v>
                </c:pt>
                <c:pt idx="1511">
                  <c:v>0.317755550146103</c:v>
                </c:pt>
                <c:pt idx="1512">
                  <c:v>0.313620656728745</c:v>
                </c:pt>
                <c:pt idx="1513">
                  <c:v>0.309333652257919</c:v>
                </c:pt>
                <c:pt idx="1514">
                  <c:v>0.304850518703461</c:v>
                </c:pt>
                <c:pt idx="1515">
                  <c:v>0.300199329853058</c:v>
                </c:pt>
                <c:pt idx="1516">
                  <c:v>0.29543799161911</c:v>
                </c:pt>
                <c:pt idx="1517">
                  <c:v>0.290359050035477</c:v>
                </c:pt>
                <c:pt idx="1518">
                  <c:v>0.28511980175972</c:v>
                </c:pt>
                <c:pt idx="1519">
                  <c:v>0.279805839061737</c:v>
                </c:pt>
                <c:pt idx="1520">
                  <c:v>0.274295657873154</c:v>
                </c:pt>
                <c:pt idx="1521">
                  <c:v>0.26874777674675</c:v>
                </c:pt>
                <c:pt idx="1522">
                  <c:v>0.263127863407135</c:v>
                </c:pt>
                <c:pt idx="1523">
                  <c:v>0.25738313794136</c:v>
                </c:pt>
                <c:pt idx="1524">
                  <c:v>0.251497805118561</c:v>
                </c:pt>
                <c:pt idx="1525">
                  <c:v>0.245584115386009</c:v>
                </c:pt>
                <c:pt idx="1526">
                  <c:v>0.239519834518433</c:v>
                </c:pt>
                <c:pt idx="1527">
                  <c:v>0.233466818928719</c:v>
                </c:pt>
                <c:pt idx="1528">
                  <c:v>0.22745743393898</c:v>
                </c:pt>
                <c:pt idx="1529">
                  <c:v>0.221395239233971</c:v>
                </c:pt>
                <c:pt idx="1530">
                  <c:v>0.215427652001381</c:v>
                </c:pt>
                <c:pt idx="1531">
                  <c:v>0.20947702229023</c:v>
                </c:pt>
                <c:pt idx="1532">
                  <c:v>0.203603208065033</c:v>
                </c:pt>
                <c:pt idx="1533">
                  <c:v>0.197763815522194</c:v>
                </c:pt>
                <c:pt idx="1534">
                  <c:v>0.192022651433945</c:v>
                </c:pt>
                <c:pt idx="1535">
                  <c:v>0.186287373304367</c:v>
                </c:pt>
                <c:pt idx="1536">
                  <c:v>0.180733308196068</c:v>
                </c:pt>
                <c:pt idx="1537">
                  <c:v>0.175285071134567</c:v>
                </c:pt>
                <c:pt idx="1538">
                  <c:v>0.169902235269547</c:v>
                </c:pt>
                <c:pt idx="1539">
                  <c:v>0.164784729480743</c:v>
                </c:pt>
                <c:pt idx="1540">
                  <c:v>0.159800231456757</c:v>
                </c:pt>
                <c:pt idx="1541">
                  <c:v>0.154980525374413</c:v>
                </c:pt>
                <c:pt idx="1542">
                  <c:v>0.150345012545586</c:v>
                </c:pt>
                <c:pt idx="1543">
                  <c:v>0.145847707986832</c:v>
                </c:pt>
                <c:pt idx="1544">
                  <c:v>0.14141671359539</c:v>
                </c:pt>
                <c:pt idx="1545">
                  <c:v>0.137277290225029</c:v>
                </c:pt>
                <c:pt idx="1546">
                  <c:v>0.13331201672554</c:v>
                </c:pt>
                <c:pt idx="1547">
                  <c:v>0.129589557647705</c:v>
                </c:pt>
                <c:pt idx="1548">
                  <c:v>0.126145735383034</c:v>
                </c:pt>
                <c:pt idx="1549">
                  <c:v>0.122863084077835</c:v>
                </c:pt>
                <c:pt idx="1550">
                  <c:v>0.119778089225292</c:v>
                </c:pt>
                <c:pt idx="1551">
                  <c:v>0.116909600794315</c:v>
                </c:pt>
                <c:pt idx="1552">
                  <c:v>0.114213854074478</c:v>
                </c:pt>
                <c:pt idx="1553">
                  <c:v>0.111694343388081</c:v>
                </c:pt>
                <c:pt idx="1554">
                  <c:v>0.10939022153616</c:v>
                </c:pt>
                <c:pt idx="1555">
                  <c:v>0.107308253645897</c:v>
                </c:pt>
                <c:pt idx="1556">
                  <c:v>0.105385959148407</c:v>
                </c:pt>
                <c:pt idx="1557">
                  <c:v>0.103702656924725</c:v>
                </c:pt>
                <c:pt idx="1558">
                  <c:v>0.102124951779842</c:v>
                </c:pt>
                <c:pt idx="1559">
                  <c:v>0.10072422772646</c:v>
                </c:pt>
                <c:pt idx="1560">
                  <c:v>0.0994443297386169</c:v>
                </c:pt>
                <c:pt idx="1561">
                  <c:v>0.0983001068234444</c:v>
                </c:pt>
                <c:pt idx="1562">
                  <c:v>0.0973050519824028</c:v>
                </c:pt>
                <c:pt idx="1563">
                  <c:v>0.0964065939188004</c:v>
                </c:pt>
                <c:pt idx="1564">
                  <c:v>0.0956554487347603</c:v>
                </c:pt>
                <c:pt idx="1565">
                  <c:v>0.0949770137667656</c:v>
                </c:pt>
                <c:pt idx="1566">
                  <c:v>0.0944184958934784</c:v>
                </c:pt>
                <c:pt idx="1567">
                  <c:v>0.0939245820045471</c:v>
                </c:pt>
                <c:pt idx="1568">
                  <c:v>0.0935382023453712</c:v>
                </c:pt>
                <c:pt idx="1569">
                  <c:v>0.0932061523199081</c:v>
                </c:pt>
                <c:pt idx="1570">
                  <c:v>0.0929597839713097</c:v>
                </c:pt>
                <c:pt idx="1571">
                  <c:v>0.0927625894546509</c:v>
                </c:pt>
                <c:pt idx="1572">
                  <c:v>0.0926263928413391</c:v>
                </c:pt>
                <c:pt idx="1573">
                  <c:v>0.0925633534789085</c:v>
                </c:pt>
                <c:pt idx="1574">
                  <c:v>0.0925338417291641</c:v>
                </c:pt>
                <c:pt idx="1575">
                  <c:v>0.0925601124763489</c:v>
                </c:pt>
                <c:pt idx="1576">
                  <c:v>0.0926248133182526</c:v>
                </c:pt>
                <c:pt idx="1577">
                  <c:v>0.0927406698465347</c:v>
                </c:pt>
                <c:pt idx="1578">
                  <c:v>0.092890202999115</c:v>
                </c:pt>
                <c:pt idx="1579">
                  <c:v>0.0930870398879051</c:v>
                </c:pt>
                <c:pt idx="1580">
                  <c:v>0.0933130979537964</c:v>
                </c:pt>
                <c:pt idx="1581">
                  <c:v>0.0935807749629021</c:v>
                </c:pt>
                <c:pt idx="1582">
                  <c:v>0.0938737392425537</c:v>
                </c:pt>
                <c:pt idx="1583">
                  <c:v>0.0941925942897797</c:v>
                </c:pt>
                <c:pt idx="1584">
                  <c:v>0.094554029405117</c:v>
                </c:pt>
                <c:pt idx="1585">
                  <c:v>0.094940111041069</c:v>
                </c:pt>
                <c:pt idx="1586">
                  <c:v>0.0953602716326714</c:v>
                </c:pt>
                <c:pt idx="1587">
                  <c:v>0.0957974046468735</c:v>
                </c:pt>
                <c:pt idx="1588">
                  <c:v>0.0962629094719887</c:v>
                </c:pt>
                <c:pt idx="1589">
                  <c:v>0.0967531278729439</c:v>
                </c:pt>
                <c:pt idx="1590">
                  <c:v>0.0972709134221077</c:v>
                </c:pt>
                <c:pt idx="1591">
                  <c:v>0.0978029370307922</c:v>
                </c:pt>
                <c:pt idx="1592">
                  <c:v>0.0983547419309616</c:v>
                </c:pt>
                <c:pt idx="1593">
                  <c:v>0.0989338457584381</c:v>
                </c:pt>
                <c:pt idx="1594">
                  <c:v>0.0995287969708443</c:v>
                </c:pt>
                <c:pt idx="1595">
                  <c:v>0.100157253444195</c:v>
                </c:pt>
                <c:pt idx="1596">
                  <c:v>0.10079475492239</c:v>
                </c:pt>
                <c:pt idx="1597">
                  <c:v>0.101461417973042</c:v>
                </c:pt>
                <c:pt idx="1598">
                  <c:v>0.102138228714466</c:v>
                </c:pt>
                <c:pt idx="1599">
                  <c:v>0.102824173867702</c:v>
                </c:pt>
                <c:pt idx="1600">
                  <c:v>0.103530794382095</c:v>
                </c:pt>
                <c:pt idx="1601">
                  <c:v>0.104261703789234</c:v>
                </c:pt>
                <c:pt idx="1602">
                  <c:v>0.105004079639912</c:v>
                </c:pt>
                <c:pt idx="1603">
                  <c:v>0.105755679309368</c:v>
                </c:pt>
                <c:pt idx="1604">
                  <c:v>0.106531821191311</c:v>
                </c:pt>
                <c:pt idx="1605">
                  <c:v>0.107330285012722</c:v>
                </c:pt>
                <c:pt idx="1606">
                  <c:v>0.108145035803318</c:v>
                </c:pt>
                <c:pt idx="1607">
                  <c:v>0.108979724347591</c:v>
                </c:pt>
                <c:pt idx="1608">
                  <c:v>0.109821848571301</c:v>
                </c:pt>
                <c:pt idx="1609">
                  <c:v>0.110668547451496</c:v>
                </c:pt>
                <c:pt idx="1610">
                  <c:v>0.111516423523426</c:v>
                </c:pt>
                <c:pt idx="1611">
                  <c:v>0.112388230860233</c:v>
                </c:pt>
                <c:pt idx="1612">
                  <c:v>0.113272368907928</c:v>
                </c:pt>
                <c:pt idx="1613">
                  <c:v>0.114173009991646</c:v>
                </c:pt>
                <c:pt idx="1614">
                  <c:v>0.115090392529964</c:v>
                </c:pt>
                <c:pt idx="1615">
                  <c:v>0.116025865077972</c:v>
                </c:pt>
                <c:pt idx="1616">
                  <c:v>0.116999074816704</c:v>
                </c:pt>
                <c:pt idx="1617">
                  <c:v>0.117947705090046</c:v>
                </c:pt>
                <c:pt idx="1618">
                  <c:v>0.118886150419712</c:v>
                </c:pt>
                <c:pt idx="1619">
                  <c:v>0.119850151240826</c:v>
                </c:pt>
                <c:pt idx="1620">
                  <c:v>0.120809987187386</c:v>
                </c:pt>
                <c:pt idx="1621">
                  <c:v>0.121780067682266</c:v>
                </c:pt>
                <c:pt idx="1622">
                  <c:v>0.122780174016953</c:v>
                </c:pt>
                <c:pt idx="1623">
                  <c:v>0.123824261128902</c:v>
                </c:pt>
                <c:pt idx="1624">
                  <c:v>0.124855369329453</c:v>
                </c:pt>
                <c:pt idx="1625">
                  <c:v>0.125899448990822</c:v>
                </c:pt>
                <c:pt idx="1626">
                  <c:v>0.126940414309502</c:v>
                </c:pt>
                <c:pt idx="1627">
                  <c:v>0.127978548407555</c:v>
                </c:pt>
                <c:pt idx="1628">
                  <c:v>0.129033863544464</c:v>
                </c:pt>
                <c:pt idx="1629">
                  <c:v>0.130092278122902</c:v>
                </c:pt>
                <c:pt idx="1630">
                  <c:v>0.131168305873871</c:v>
                </c:pt>
                <c:pt idx="1631">
                  <c:v>0.132258474826813</c:v>
                </c:pt>
                <c:pt idx="1632">
                  <c:v>0.133349642157555</c:v>
                </c:pt>
                <c:pt idx="1633">
                  <c:v>0.13445158302784</c:v>
                </c:pt>
                <c:pt idx="1634">
                  <c:v>0.135555639863014</c:v>
                </c:pt>
                <c:pt idx="1635">
                  <c:v>0.136652424931526</c:v>
                </c:pt>
                <c:pt idx="1636">
                  <c:v>0.137736901640892</c:v>
                </c:pt>
                <c:pt idx="1637">
                  <c:v>0.138849884271622</c:v>
                </c:pt>
                <c:pt idx="1638">
                  <c:v>0.139967620372772</c:v>
                </c:pt>
                <c:pt idx="1639">
                  <c:v>0.141095280647278</c:v>
                </c:pt>
                <c:pt idx="1640">
                  <c:v>0.142259299755096</c:v>
                </c:pt>
                <c:pt idx="1641">
                  <c:v>0.143406614661217</c:v>
                </c:pt>
                <c:pt idx="1642">
                  <c:v>0.144554540514946</c:v>
                </c:pt>
                <c:pt idx="1643">
                  <c:v>0.145688161253929</c:v>
                </c:pt>
                <c:pt idx="1644">
                  <c:v>0.146820247173309</c:v>
                </c:pt>
                <c:pt idx="1645">
                  <c:v>0.147939532995224</c:v>
                </c:pt>
                <c:pt idx="1646">
                  <c:v>0.1490668207407</c:v>
                </c:pt>
                <c:pt idx="1647">
                  <c:v>0.150213420391083</c:v>
                </c:pt>
                <c:pt idx="1648">
                  <c:v>0.151361703872681</c:v>
                </c:pt>
                <c:pt idx="1649">
                  <c:v>0.152541890740395</c:v>
                </c:pt>
                <c:pt idx="1650">
                  <c:v>0.153686881065369</c:v>
                </c:pt>
                <c:pt idx="1651">
                  <c:v>0.154813334345818</c:v>
                </c:pt>
                <c:pt idx="1652">
                  <c:v>0.155946165323257</c:v>
                </c:pt>
                <c:pt idx="1653">
                  <c:v>0.15707403421402</c:v>
                </c:pt>
                <c:pt idx="1654">
                  <c:v>0.158184483647346</c:v>
                </c:pt>
                <c:pt idx="1655">
                  <c:v>0.159304603934288</c:v>
                </c:pt>
                <c:pt idx="1656">
                  <c:v>0.160444617271423</c:v>
                </c:pt>
                <c:pt idx="1657">
                  <c:v>0.161558240652084</c:v>
                </c:pt>
                <c:pt idx="1658">
                  <c:v>0.162681609392166</c:v>
                </c:pt>
                <c:pt idx="1659">
                  <c:v>0.163813143968582</c:v>
                </c:pt>
                <c:pt idx="1660">
                  <c:v>0.164920181035995</c:v>
                </c:pt>
                <c:pt idx="1661">
                  <c:v>0.166023403406143</c:v>
                </c:pt>
                <c:pt idx="1662">
                  <c:v>0.167112693190575</c:v>
                </c:pt>
                <c:pt idx="1663">
                  <c:v>0.168205797672272</c:v>
                </c:pt>
                <c:pt idx="1664">
                  <c:v>0.169293329119682</c:v>
                </c:pt>
                <c:pt idx="1665">
                  <c:v>0.170385956764221</c:v>
                </c:pt>
                <c:pt idx="1666">
                  <c:v>0.171483784914017</c:v>
                </c:pt>
                <c:pt idx="1667">
                  <c:v>0.17257983982563</c:v>
                </c:pt>
                <c:pt idx="1668">
                  <c:v>0.173663184046745</c:v>
                </c:pt>
                <c:pt idx="1669">
                  <c:v>0.174713373184204</c:v>
                </c:pt>
                <c:pt idx="1670">
                  <c:v>0.17575877904892</c:v>
                </c:pt>
                <c:pt idx="1671">
                  <c:v>0.176788717508316</c:v>
                </c:pt>
                <c:pt idx="1672">
                  <c:v>0.177804261445999</c:v>
                </c:pt>
                <c:pt idx="1673">
                  <c:v>0.178842648863792</c:v>
                </c:pt>
                <c:pt idx="1674">
                  <c:v>0.179869562387466</c:v>
                </c:pt>
                <c:pt idx="1675">
                  <c:v>0.180898532271385</c:v>
                </c:pt>
                <c:pt idx="1676">
                  <c:v>0.181902959942818</c:v>
                </c:pt>
                <c:pt idx="1677">
                  <c:v>0.182901218533516</c:v>
                </c:pt>
                <c:pt idx="1678">
                  <c:v>0.183880805969238</c:v>
                </c:pt>
                <c:pt idx="1679">
                  <c:v>0.184827849268913</c:v>
                </c:pt>
                <c:pt idx="1680">
                  <c:v>0.185777708888054</c:v>
                </c:pt>
                <c:pt idx="1681">
                  <c:v>0.186721593141556</c:v>
                </c:pt>
                <c:pt idx="1682">
                  <c:v>0.187668547034264</c:v>
                </c:pt>
                <c:pt idx="1683">
                  <c:v>0.18858802318573</c:v>
                </c:pt>
                <c:pt idx="1684">
                  <c:v>0.189523369073868</c:v>
                </c:pt>
                <c:pt idx="1685">
                  <c:v>0.190463855862617</c:v>
                </c:pt>
                <c:pt idx="1686">
                  <c:v>0.191371127963066</c:v>
                </c:pt>
                <c:pt idx="1687">
                  <c:v>0.192282408475876</c:v>
                </c:pt>
                <c:pt idx="1688">
                  <c:v>0.193173080682755</c:v>
                </c:pt>
                <c:pt idx="1689">
                  <c:v>0.194060996174812</c:v>
                </c:pt>
                <c:pt idx="1690">
                  <c:v>0.194941610097885</c:v>
                </c:pt>
                <c:pt idx="1691">
                  <c:v>0.195821419358253</c:v>
                </c:pt>
                <c:pt idx="1692">
                  <c:v>0.196691796183586</c:v>
                </c:pt>
                <c:pt idx="1693">
                  <c:v>0.197561636567116</c:v>
                </c:pt>
                <c:pt idx="1694">
                  <c:v>0.198438689112663</c:v>
                </c:pt>
                <c:pt idx="1695">
                  <c:v>0.199284553527832</c:v>
                </c:pt>
                <c:pt idx="1696">
                  <c:v>0.200119867920876</c:v>
                </c:pt>
                <c:pt idx="1697">
                  <c:v>0.200951814651489</c:v>
                </c:pt>
                <c:pt idx="1698">
                  <c:v>0.201767340302467</c:v>
                </c:pt>
                <c:pt idx="1699">
                  <c:v>0.202589079737663</c:v>
                </c:pt>
                <c:pt idx="1700">
                  <c:v>0.203405648469925</c:v>
                </c:pt>
                <c:pt idx="1701">
                  <c:v>0.204218566417694</c:v>
                </c:pt>
                <c:pt idx="1702">
                  <c:v>0.205028995871544</c:v>
                </c:pt>
                <c:pt idx="1703">
                  <c:v>0.205832466483116</c:v>
                </c:pt>
                <c:pt idx="1704">
                  <c:v>0.206632345914841</c:v>
                </c:pt>
                <c:pt idx="1705">
                  <c:v>0.207427337765694</c:v>
                </c:pt>
                <c:pt idx="1706">
                  <c:v>0.208222702145576</c:v>
                </c:pt>
                <c:pt idx="1707">
                  <c:v>0.209014773368835</c:v>
                </c:pt>
                <c:pt idx="1708">
                  <c:v>0.209811598062515</c:v>
                </c:pt>
                <c:pt idx="1709">
                  <c:v>0.210608378052711</c:v>
                </c:pt>
                <c:pt idx="1710">
                  <c:v>0.211409106850624</c:v>
                </c:pt>
                <c:pt idx="1711">
                  <c:v>0.212213814258575</c:v>
                </c:pt>
                <c:pt idx="1712">
                  <c:v>0.212998434901237</c:v>
                </c:pt>
                <c:pt idx="1713">
                  <c:v>0.213780701160431</c:v>
                </c:pt>
                <c:pt idx="1714">
                  <c:v>0.214564219117165</c:v>
                </c:pt>
                <c:pt idx="1715">
                  <c:v>0.215344831347466</c:v>
                </c:pt>
                <c:pt idx="1716">
                  <c:v>0.216130614280701</c:v>
                </c:pt>
                <c:pt idx="1717">
                  <c:v>0.216896325349808</c:v>
                </c:pt>
                <c:pt idx="1718">
                  <c:v>0.217666730284691</c:v>
                </c:pt>
                <c:pt idx="1719">
                  <c:v>0.218457326292992</c:v>
                </c:pt>
                <c:pt idx="1720">
                  <c:v>0.219275385141373</c:v>
                </c:pt>
                <c:pt idx="1721">
                  <c:v>0.220059156417847</c:v>
                </c:pt>
                <c:pt idx="1722">
                  <c:v>0.220844238996506</c:v>
                </c:pt>
                <c:pt idx="1723">
                  <c:v>0.221618801355362</c:v>
                </c:pt>
                <c:pt idx="1724">
                  <c:v>0.222374990582466</c:v>
                </c:pt>
                <c:pt idx="1725">
                  <c:v>0.223143398761749</c:v>
                </c:pt>
                <c:pt idx="1726">
                  <c:v>0.223931103944778</c:v>
                </c:pt>
                <c:pt idx="1727">
                  <c:v>0.224742367863655</c:v>
                </c:pt>
                <c:pt idx="1728">
                  <c:v>0.225555837154388</c:v>
                </c:pt>
                <c:pt idx="1729">
                  <c:v>0.22633969783783</c:v>
                </c:pt>
                <c:pt idx="1730">
                  <c:v>0.227094352245331</c:v>
                </c:pt>
                <c:pt idx="1731">
                  <c:v>0.227840095758438</c:v>
                </c:pt>
                <c:pt idx="1732">
                  <c:v>0.228607967495918</c:v>
                </c:pt>
                <c:pt idx="1733">
                  <c:v>0.229377686977386</c:v>
                </c:pt>
                <c:pt idx="1734">
                  <c:v>0.230151608586311</c:v>
                </c:pt>
                <c:pt idx="1735">
                  <c:v>0.230961546301842</c:v>
                </c:pt>
                <c:pt idx="1736">
                  <c:v>0.231748521327972</c:v>
                </c:pt>
                <c:pt idx="1737">
                  <c:v>0.232527583837509</c:v>
                </c:pt>
                <c:pt idx="1738">
                  <c:v>0.23329085111618</c:v>
                </c:pt>
                <c:pt idx="1739">
                  <c:v>0.23404623568058</c:v>
                </c:pt>
                <c:pt idx="1740">
                  <c:v>0.234782636165619</c:v>
                </c:pt>
                <c:pt idx="1741">
                  <c:v>0.23552505671978</c:v>
                </c:pt>
                <c:pt idx="1742">
                  <c:v>0.236291036009789</c:v>
                </c:pt>
                <c:pt idx="1743">
                  <c:v>0.237048253417015</c:v>
                </c:pt>
                <c:pt idx="1744">
                  <c:v>0.237810686230659</c:v>
                </c:pt>
                <c:pt idx="1745">
                  <c:v>0.238604590296745</c:v>
                </c:pt>
                <c:pt idx="1746">
                  <c:v>0.239354953169823</c:v>
                </c:pt>
                <c:pt idx="1747">
                  <c:v>0.240080147981644</c:v>
                </c:pt>
                <c:pt idx="1748">
                  <c:v>0.240827471017838</c:v>
                </c:pt>
                <c:pt idx="1749">
                  <c:v>0.241552636027336</c:v>
                </c:pt>
                <c:pt idx="1750">
                  <c:v>0.24227799475193</c:v>
                </c:pt>
                <c:pt idx="1751">
                  <c:v>0.243009343743324</c:v>
                </c:pt>
                <c:pt idx="1752">
                  <c:v>0.243763566017151</c:v>
                </c:pt>
                <c:pt idx="1753">
                  <c:v>0.244504183530807</c:v>
                </c:pt>
                <c:pt idx="1754">
                  <c:v>0.245244517922401</c:v>
                </c:pt>
                <c:pt idx="1755">
                  <c:v>0.245964840054512</c:v>
                </c:pt>
                <c:pt idx="1756">
                  <c:v>0.246679022908211</c:v>
                </c:pt>
                <c:pt idx="1757">
                  <c:v>0.247401058673859</c:v>
                </c:pt>
                <c:pt idx="1758">
                  <c:v>0.248113170266151</c:v>
                </c:pt>
                <c:pt idx="1759">
                  <c:v>0.248797550797462</c:v>
                </c:pt>
                <c:pt idx="1760">
                  <c:v>0.249466747045517</c:v>
                </c:pt>
                <c:pt idx="1761">
                  <c:v>0.250170171260834</c:v>
                </c:pt>
                <c:pt idx="1762">
                  <c:v>0.250886589288712</c:v>
                </c:pt>
                <c:pt idx="1763">
                  <c:v>0.251602172851563</c:v>
                </c:pt>
                <c:pt idx="1764">
                  <c:v>0.252328664064407</c:v>
                </c:pt>
                <c:pt idx="1765">
                  <c:v>0.253038287162781</c:v>
                </c:pt>
                <c:pt idx="1766">
                  <c:v>0.253707587718964</c:v>
                </c:pt>
                <c:pt idx="1767">
                  <c:v>0.254370450973511</c:v>
                </c:pt>
                <c:pt idx="1768">
                  <c:v>0.25504332780838</c:v>
                </c:pt>
                <c:pt idx="1769">
                  <c:v>0.255721211433411</c:v>
                </c:pt>
                <c:pt idx="1770">
                  <c:v>0.256381183862686</c:v>
                </c:pt>
                <c:pt idx="1771">
                  <c:v>0.257038027048111</c:v>
                </c:pt>
                <c:pt idx="1772">
                  <c:v>0.257700234651566</c:v>
                </c:pt>
                <c:pt idx="1773">
                  <c:v>0.258332282304764</c:v>
                </c:pt>
                <c:pt idx="1774">
                  <c:v>0.258966058492661</c:v>
                </c:pt>
                <c:pt idx="1775">
                  <c:v>0.259608209133148</c:v>
                </c:pt>
                <c:pt idx="1776">
                  <c:v>0.26025253534317</c:v>
                </c:pt>
                <c:pt idx="1777">
                  <c:v>0.260868191719055</c:v>
                </c:pt>
                <c:pt idx="1778">
                  <c:v>0.261481374502182</c:v>
                </c:pt>
                <c:pt idx="1779">
                  <c:v>0.262100011110306</c:v>
                </c:pt>
                <c:pt idx="1780">
                  <c:v>0.262690275907516</c:v>
                </c:pt>
                <c:pt idx="1781">
                  <c:v>0.263272523880005</c:v>
                </c:pt>
                <c:pt idx="1782">
                  <c:v>0.26386034488678</c:v>
                </c:pt>
                <c:pt idx="1783">
                  <c:v>0.264445275068283</c:v>
                </c:pt>
                <c:pt idx="1784">
                  <c:v>0.265006989240646</c:v>
                </c:pt>
                <c:pt idx="1785">
                  <c:v>0.265571862459183</c:v>
                </c:pt>
                <c:pt idx="1786">
                  <c:v>0.266139626502991</c:v>
                </c:pt>
                <c:pt idx="1787">
                  <c:v>0.26670777797699</c:v>
                </c:pt>
                <c:pt idx="1788">
                  <c:v>0.267282575368881</c:v>
                </c:pt>
                <c:pt idx="1789">
                  <c:v>0.267833769321442</c:v>
                </c:pt>
                <c:pt idx="1790">
                  <c:v>0.268385648727417</c:v>
                </c:pt>
                <c:pt idx="1791">
                  <c:v>0.268909782171249</c:v>
                </c:pt>
                <c:pt idx="1792">
                  <c:v>0.269389003515244</c:v>
                </c:pt>
                <c:pt idx="1793">
                  <c:v>0.269847989082336</c:v>
                </c:pt>
                <c:pt idx="1794">
                  <c:v>0.270331531763077</c:v>
                </c:pt>
                <c:pt idx="1795">
                  <c:v>0.270815998315811</c:v>
                </c:pt>
                <c:pt idx="1796">
                  <c:v>0.27126869559288</c:v>
                </c:pt>
                <c:pt idx="1797">
                  <c:v>0.271739304065704</c:v>
                </c:pt>
                <c:pt idx="1798">
                  <c:v>0.272217243909836</c:v>
                </c:pt>
                <c:pt idx="1799">
                  <c:v>0.272639513015747</c:v>
                </c:pt>
                <c:pt idx="1800">
                  <c:v>0.273049145936966</c:v>
                </c:pt>
                <c:pt idx="1801">
                  <c:v>0.273485630750656</c:v>
                </c:pt>
                <c:pt idx="1802">
                  <c:v>0.273911088705063</c:v>
                </c:pt>
                <c:pt idx="1803">
                  <c:v>0.274333447217941</c:v>
                </c:pt>
                <c:pt idx="1804">
                  <c:v>0.274758547544479</c:v>
                </c:pt>
                <c:pt idx="1805">
                  <c:v>0.275148749351501</c:v>
                </c:pt>
                <c:pt idx="1806">
                  <c:v>0.275542616844177</c:v>
                </c:pt>
                <c:pt idx="1807">
                  <c:v>0.275897264480591</c:v>
                </c:pt>
                <c:pt idx="1808">
                  <c:v>0.276256412267685</c:v>
                </c:pt>
                <c:pt idx="1809">
                  <c:v>0.276633560657501</c:v>
                </c:pt>
                <c:pt idx="1810">
                  <c:v>0.27701410651207</c:v>
                </c:pt>
                <c:pt idx="1811">
                  <c:v>0.277377933263779</c:v>
                </c:pt>
                <c:pt idx="1812">
                  <c:v>0.27773717045784</c:v>
                </c:pt>
                <c:pt idx="1813">
                  <c:v>0.278113394975662</c:v>
                </c:pt>
                <c:pt idx="1814">
                  <c:v>0.278434008359909</c:v>
                </c:pt>
                <c:pt idx="1815">
                  <c:v>0.278755158185959</c:v>
                </c:pt>
                <c:pt idx="1816">
                  <c:v>0.279089152812958</c:v>
                </c:pt>
                <c:pt idx="1817">
                  <c:v>0.279439657926559</c:v>
                </c:pt>
                <c:pt idx="1818">
                  <c:v>0.279776096343994</c:v>
                </c:pt>
                <c:pt idx="1819">
                  <c:v>0.280049532651901</c:v>
                </c:pt>
                <c:pt idx="1820">
                  <c:v>0.280312985181808</c:v>
                </c:pt>
                <c:pt idx="1821">
                  <c:v>0.280568361282349</c:v>
                </c:pt>
                <c:pt idx="1822">
                  <c:v>0.280849933624268</c:v>
                </c:pt>
                <c:pt idx="1823">
                  <c:v>0.281172275543213</c:v>
                </c:pt>
                <c:pt idx="1824">
                  <c:v>0.281478077173233</c:v>
                </c:pt>
                <c:pt idx="1825">
                  <c:v>0.281767100095749</c:v>
                </c:pt>
                <c:pt idx="1826">
                  <c:v>0.282043248414993</c:v>
                </c:pt>
                <c:pt idx="1827">
                  <c:v>0.282319009304047</c:v>
                </c:pt>
                <c:pt idx="1828">
                  <c:v>0.282591551542282</c:v>
                </c:pt>
                <c:pt idx="1829">
                  <c:v>0.282845914363861</c:v>
                </c:pt>
                <c:pt idx="1830">
                  <c:v>0.283091694116592</c:v>
                </c:pt>
                <c:pt idx="1831">
                  <c:v>0.283335715532303</c:v>
                </c:pt>
                <c:pt idx="1832">
                  <c:v>0.283557415008545</c:v>
                </c:pt>
                <c:pt idx="1833">
                  <c:v>0.283790588378906</c:v>
                </c:pt>
                <c:pt idx="1834">
                  <c:v>0.284051895141602</c:v>
                </c:pt>
                <c:pt idx="1835">
                  <c:v>0.284307777881622</c:v>
                </c:pt>
                <c:pt idx="1836">
                  <c:v>0.284571051597595</c:v>
                </c:pt>
                <c:pt idx="1837">
                  <c:v>0.284821033477783</c:v>
                </c:pt>
                <c:pt idx="1838">
                  <c:v>0.285028487443924</c:v>
                </c:pt>
                <c:pt idx="1839">
                  <c:v>0.285234570503235</c:v>
                </c:pt>
                <c:pt idx="1840">
                  <c:v>0.28545817732811</c:v>
                </c:pt>
                <c:pt idx="1841">
                  <c:v>0.285673558712006</c:v>
                </c:pt>
                <c:pt idx="1842">
                  <c:v>0.285904228687286</c:v>
                </c:pt>
                <c:pt idx="1843">
                  <c:v>0.286121815443039</c:v>
                </c:pt>
                <c:pt idx="1844">
                  <c:v>0.286273896694183</c:v>
                </c:pt>
                <c:pt idx="1845">
                  <c:v>0.286441594362259</c:v>
                </c:pt>
                <c:pt idx="1846">
                  <c:v>0.286652326583862</c:v>
                </c:pt>
                <c:pt idx="1847">
                  <c:v>0.286845415830612</c:v>
                </c:pt>
                <c:pt idx="1848">
                  <c:v>0.287026047706604</c:v>
                </c:pt>
                <c:pt idx="1849">
                  <c:v>0.287212133407593</c:v>
                </c:pt>
                <c:pt idx="1850">
                  <c:v>0.287380188703537</c:v>
                </c:pt>
                <c:pt idx="1851">
                  <c:v>0.287509739398956</c:v>
                </c:pt>
                <c:pt idx="1852">
                  <c:v>0.287631273269653</c:v>
                </c:pt>
                <c:pt idx="1853">
                  <c:v>0.28775891661644</c:v>
                </c:pt>
                <c:pt idx="1854">
                  <c:v>0.28786763548851</c:v>
                </c:pt>
                <c:pt idx="1855">
                  <c:v>0.287938237190247</c:v>
                </c:pt>
                <c:pt idx="1856">
                  <c:v>0.288014471530914</c:v>
                </c:pt>
                <c:pt idx="1857">
                  <c:v>0.288100332021713</c:v>
                </c:pt>
                <c:pt idx="1858">
                  <c:v>0.288154393434525</c:v>
                </c:pt>
                <c:pt idx="1859">
                  <c:v>0.288207232952118</c:v>
                </c:pt>
                <c:pt idx="1860">
                  <c:v>0.288256138563156</c:v>
                </c:pt>
                <c:pt idx="1861">
                  <c:v>0.288314819335938</c:v>
                </c:pt>
                <c:pt idx="1862">
                  <c:v>0.288397371768951</c:v>
                </c:pt>
                <c:pt idx="1863">
                  <c:v>0.288429856300354</c:v>
                </c:pt>
                <c:pt idx="1864">
                  <c:v>0.288444727659225</c:v>
                </c:pt>
                <c:pt idx="1865">
                  <c:v>0.288445949554443</c:v>
                </c:pt>
                <c:pt idx="1866">
                  <c:v>0.28841158747673</c:v>
                </c:pt>
                <c:pt idx="1867">
                  <c:v>0.28838774561882</c:v>
                </c:pt>
                <c:pt idx="1868">
                  <c:v>0.288345515727997</c:v>
                </c:pt>
                <c:pt idx="1869">
                  <c:v>0.288256168365479</c:v>
                </c:pt>
                <c:pt idx="1870">
                  <c:v>0.288136392831802</c:v>
                </c:pt>
                <c:pt idx="1871">
                  <c:v>0.288013726472855</c:v>
                </c:pt>
                <c:pt idx="1872">
                  <c:v>0.287897437810898</c:v>
                </c:pt>
                <c:pt idx="1873">
                  <c:v>0.287752956151962</c:v>
                </c:pt>
                <c:pt idx="1874">
                  <c:v>0.287594169378281</c:v>
                </c:pt>
                <c:pt idx="1875">
                  <c:v>0.287444204092026</c:v>
                </c:pt>
                <c:pt idx="1876">
                  <c:v>0.287242442369461</c:v>
                </c:pt>
                <c:pt idx="1877">
                  <c:v>0.287015914916992</c:v>
                </c:pt>
                <c:pt idx="1878">
                  <c:v>0.286786526441574</c:v>
                </c:pt>
                <c:pt idx="1879">
                  <c:v>0.286483198404312</c:v>
                </c:pt>
                <c:pt idx="1880">
                  <c:v>0.286055564880371</c:v>
                </c:pt>
                <c:pt idx="1881">
                  <c:v>0.285703629255295</c:v>
                </c:pt>
                <c:pt idx="1882">
                  <c:v>0.285362511873245</c:v>
                </c:pt>
                <c:pt idx="1883">
                  <c:v>0.28498974442482</c:v>
                </c:pt>
                <c:pt idx="1884">
                  <c:v>0.284636229276657</c:v>
                </c:pt>
                <c:pt idx="1885">
                  <c:v>0.284249573945999</c:v>
                </c:pt>
                <c:pt idx="1886">
                  <c:v>0.283826738595963</c:v>
                </c:pt>
                <c:pt idx="1887">
                  <c:v>0.283372461795807</c:v>
                </c:pt>
                <c:pt idx="1888">
                  <c:v>0.282893627882004</c:v>
                </c:pt>
                <c:pt idx="1889">
                  <c:v>0.282409369945526</c:v>
                </c:pt>
                <c:pt idx="1890">
                  <c:v>0.281889587640762</c:v>
                </c:pt>
                <c:pt idx="1891">
                  <c:v>0.281362116336823</c:v>
                </c:pt>
                <c:pt idx="1892">
                  <c:v>0.280850440263748</c:v>
                </c:pt>
                <c:pt idx="1893">
                  <c:v>0.280278533697128</c:v>
                </c:pt>
                <c:pt idx="1894">
                  <c:v>0.279669314622879</c:v>
                </c:pt>
                <c:pt idx="1895">
                  <c:v>0.279041230678558</c:v>
                </c:pt>
                <c:pt idx="1896">
                  <c:v>0.278374642133713</c:v>
                </c:pt>
                <c:pt idx="1897">
                  <c:v>0.277723014354706</c:v>
                </c:pt>
                <c:pt idx="1898">
                  <c:v>0.27707913517952</c:v>
                </c:pt>
                <c:pt idx="1899">
                  <c:v>0.276448637247086</c:v>
                </c:pt>
                <c:pt idx="1900">
                  <c:v>0.275834739208221</c:v>
                </c:pt>
                <c:pt idx="1901">
                  <c:v>0.2751824259758</c:v>
                </c:pt>
                <c:pt idx="1902">
                  <c:v>0.2745201587677</c:v>
                </c:pt>
                <c:pt idx="1903">
                  <c:v>0.273846447467804</c:v>
                </c:pt>
                <c:pt idx="1904">
                  <c:v>0.273137301206589</c:v>
                </c:pt>
                <c:pt idx="1905">
                  <c:v>0.272445112466812</c:v>
                </c:pt>
                <c:pt idx="1906">
                  <c:v>0.271760493516922</c:v>
                </c:pt>
                <c:pt idx="1907">
                  <c:v>0.271064430475235</c:v>
                </c:pt>
                <c:pt idx="1908">
                  <c:v>0.27034142613411</c:v>
                </c:pt>
                <c:pt idx="1909">
                  <c:v>0.269613265991211</c:v>
                </c:pt>
                <c:pt idx="1910">
                  <c:v>0.268931537866592</c:v>
                </c:pt>
                <c:pt idx="1911">
                  <c:v>0.268216878175735</c:v>
                </c:pt>
                <c:pt idx="1912">
                  <c:v>0.267482161521912</c:v>
                </c:pt>
                <c:pt idx="1913">
                  <c:v>0.266827374696732</c:v>
                </c:pt>
                <c:pt idx="1914">
                  <c:v>0.266209661960602</c:v>
                </c:pt>
                <c:pt idx="1915">
                  <c:v>0.26558730006218</c:v>
                </c:pt>
                <c:pt idx="1916">
                  <c:v>0.264952421188354</c:v>
                </c:pt>
                <c:pt idx="1917">
                  <c:v>0.264349669218063</c:v>
                </c:pt>
                <c:pt idx="1918">
                  <c:v>0.263726115226746</c:v>
                </c:pt>
                <c:pt idx="1919">
                  <c:v>0.263057470321655</c:v>
                </c:pt>
                <c:pt idx="1920">
                  <c:v>0.262427747249603</c:v>
                </c:pt>
                <c:pt idx="1921">
                  <c:v>0.261799514293671</c:v>
                </c:pt>
                <c:pt idx="1922">
                  <c:v>0.261216521263123</c:v>
                </c:pt>
                <c:pt idx="1923">
                  <c:v>0.260674387216568</c:v>
                </c:pt>
                <c:pt idx="1924">
                  <c:v>0.26012322306633</c:v>
                </c:pt>
                <c:pt idx="1925">
                  <c:v>0.2596156001091</c:v>
                </c:pt>
                <c:pt idx="1926">
                  <c:v>0.259093075990677</c:v>
                </c:pt>
                <c:pt idx="1927">
                  <c:v>0.258546024560928</c:v>
                </c:pt>
                <c:pt idx="1928">
                  <c:v>0.258009374141693</c:v>
                </c:pt>
                <c:pt idx="1929">
                  <c:v>0.257497429847717</c:v>
                </c:pt>
                <c:pt idx="1930">
                  <c:v>0.256989270448685</c:v>
                </c:pt>
                <c:pt idx="1931">
                  <c:v>0.256468832492828</c:v>
                </c:pt>
                <c:pt idx="1932">
                  <c:v>0.25595161318779</c:v>
                </c:pt>
                <c:pt idx="1933">
                  <c:v>0.255459368228912</c:v>
                </c:pt>
                <c:pt idx="1934">
                  <c:v>0.254912167787552</c:v>
                </c:pt>
                <c:pt idx="1935">
                  <c:v>0.254378765821457</c:v>
                </c:pt>
                <c:pt idx="1936">
                  <c:v>0.253887265920639</c:v>
                </c:pt>
                <c:pt idx="1937">
                  <c:v>0.25336766242981</c:v>
                </c:pt>
                <c:pt idx="1938">
                  <c:v>0.252863734960556</c:v>
                </c:pt>
                <c:pt idx="1939">
                  <c:v>0.252343118190765</c:v>
                </c:pt>
                <c:pt idx="1940">
                  <c:v>0.251837551593781</c:v>
                </c:pt>
                <c:pt idx="1941">
                  <c:v>0.251350045204163</c:v>
                </c:pt>
                <c:pt idx="1942">
                  <c:v>0.250793695449829</c:v>
                </c:pt>
                <c:pt idx="1943">
                  <c:v>0.250200539827347</c:v>
                </c:pt>
                <c:pt idx="1944">
                  <c:v>0.249583810567856</c:v>
                </c:pt>
                <c:pt idx="1945">
                  <c:v>0.248911872506142</c:v>
                </c:pt>
                <c:pt idx="1946">
                  <c:v>0.248270660638809</c:v>
                </c:pt>
                <c:pt idx="1947">
                  <c:v>0.247672110795975</c:v>
                </c:pt>
                <c:pt idx="1948">
                  <c:v>0.247045949101448</c:v>
                </c:pt>
                <c:pt idx="1949">
                  <c:v>0.246400594711304</c:v>
                </c:pt>
                <c:pt idx="1950">
                  <c:v>0.2457275390625</c:v>
                </c:pt>
                <c:pt idx="1951">
                  <c:v>0.245030507445335</c:v>
                </c:pt>
                <c:pt idx="1952">
                  <c:v>0.244327425956726</c:v>
                </c:pt>
                <c:pt idx="1953">
                  <c:v>0.243542239069939</c:v>
                </c:pt>
                <c:pt idx="1954">
                  <c:v>0.242761254310608</c:v>
                </c:pt>
                <c:pt idx="1955">
                  <c:v>0.242066025733948</c:v>
                </c:pt>
                <c:pt idx="1956">
                  <c:v>0.24131466448307</c:v>
                </c:pt>
                <c:pt idx="1957">
                  <c:v>0.240587964653969</c:v>
                </c:pt>
                <c:pt idx="1958">
                  <c:v>0.239908888936043</c:v>
                </c:pt>
                <c:pt idx="1959">
                  <c:v>0.239123746752739</c:v>
                </c:pt>
                <c:pt idx="1960">
                  <c:v>0.238339602947235</c:v>
                </c:pt>
                <c:pt idx="1961">
                  <c:v>0.237579643726349</c:v>
                </c:pt>
                <c:pt idx="1962">
                  <c:v>0.236773401498795</c:v>
                </c:pt>
                <c:pt idx="1963">
                  <c:v>0.23599648475647</c:v>
                </c:pt>
                <c:pt idx="1964">
                  <c:v>0.235261365771294</c:v>
                </c:pt>
                <c:pt idx="1965">
                  <c:v>0.234500125050545</c:v>
                </c:pt>
                <c:pt idx="1966">
                  <c:v>0.233741581439972</c:v>
                </c:pt>
                <c:pt idx="1967">
                  <c:v>0.233013227581978</c:v>
                </c:pt>
                <c:pt idx="1968">
                  <c:v>0.232283473014832</c:v>
                </c:pt>
                <c:pt idx="1969">
                  <c:v>0.231557086110115</c:v>
                </c:pt>
                <c:pt idx="1970">
                  <c:v>0.230807557702065</c:v>
                </c:pt>
                <c:pt idx="1971">
                  <c:v>0.23007407784462</c:v>
                </c:pt>
                <c:pt idx="1972">
                  <c:v>0.229353129863739</c:v>
                </c:pt>
                <c:pt idx="1973">
                  <c:v>0.228625893592834</c:v>
                </c:pt>
                <c:pt idx="1974">
                  <c:v>0.227943107485771</c:v>
                </c:pt>
                <c:pt idx="1975">
                  <c:v>0.227245315909386</c:v>
                </c:pt>
                <c:pt idx="1976">
                  <c:v>0.226537257432938</c:v>
                </c:pt>
                <c:pt idx="1977">
                  <c:v>0.225887179374695</c:v>
                </c:pt>
                <c:pt idx="1978">
                  <c:v>0.225239545106888</c:v>
                </c:pt>
                <c:pt idx="1979">
                  <c:v>0.224622160196304</c:v>
                </c:pt>
                <c:pt idx="1980">
                  <c:v>0.224027886986732</c:v>
                </c:pt>
                <c:pt idx="1981">
                  <c:v>0.223379790782928</c:v>
                </c:pt>
                <c:pt idx="1982">
                  <c:v>0.222766041755676</c:v>
                </c:pt>
                <c:pt idx="1983">
                  <c:v>0.222166508436203</c:v>
                </c:pt>
                <c:pt idx="1984">
                  <c:v>0.221511319279671</c:v>
                </c:pt>
                <c:pt idx="1985">
                  <c:v>0.220870316028595</c:v>
                </c:pt>
                <c:pt idx="1986">
                  <c:v>0.220232754945755</c:v>
                </c:pt>
                <c:pt idx="1987">
                  <c:v>0.219637155532837</c:v>
                </c:pt>
                <c:pt idx="1988">
                  <c:v>0.219045773148537</c:v>
                </c:pt>
                <c:pt idx="1989">
                  <c:v>0.218379348516464</c:v>
                </c:pt>
                <c:pt idx="1990">
                  <c:v>0.21779228746891</c:v>
                </c:pt>
                <c:pt idx="1991">
                  <c:v>0.21726430952549</c:v>
                </c:pt>
                <c:pt idx="1992">
                  <c:v>0.21666818857193</c:v>
                </c:pt>
                <c:pt idx="1993">
                  <c:v>0.216042801737785</c:v>
                </c:pt>
                <c:pt idx="1994">
                  <c:v>0.215392276644707</c:v>
                </c:pt>
                <c:pt idx="1995">
                  <c:v>0.214690759778023</c:v>
                </c:pt>
                <c:pt idx="1996">
                  <c:v>0.214017182588577</c:v>
                </c:pt>
                <c:pt idx="1997">
                  <c:v>0.213452234864235</c:v>
                </c:pt>
                <c:pt idx="1998">
                  <c:v>0.212893426418304</c:v>
                </c:pt>
                <c:pt idx="1999">
                  <c:v>0.212245881557465</c:v>
                </c:pt>
                <c:pt idx="2000">
                  <c:v>0.211605578660965</c:v>
                </c:pt>
                <c:pt idx="2001">
                  <c:v>0.210964247584343</c:v>
                </c:pt>
                <c:pt idx="2002">
                  <c:v>0.210339665412903</c:v>
                </c:pt>
                <c:pt idx="2003">
                  <c:v>0.209752753376961</c:v>
                </c:pt>
                <c:pt idx="2004">
                  <c:v>0.209104180335999</c:v>
                </c:pt>
                <c:pt idx="2005">
                  <c:v>0.208466053009033</c:v>
                </c:pt>
                <c:pt idx="2006">
                  <c:v>0.207836076617241</c:v>
                </c:pt>
                <c:pt idx="2007">
                  <c:v>0.207184970378876</c:v>
                </c:pt>
                <c:pt idx="2008">
                  <c:v>0.206538066267967</c:v>
                </c:pt>
                <c:pt idx="2009">
                  <c:v>0.205866470932961</c:v>
                </c:pt>
                <c:pt idx="2010">
                  <c:v>0.205181807279587</c:v>
                </c:pt>
                <c:pt idx="2011">
                  <c:v>0.204519867897034</c:v>
                </c:pt>
                <c:pt idx="2012">
                  <c:v>0.203907623887062</c:v>
                </c:pt>
                <c:pt idx="2013">
                  <c:v>0.203322842717171</c:v>
                </c:pt>
                <c:pt idx="2014">
                  <c:v>0.202724635601044</c:v>
                </c:pt>
                <c:pt idx="2015">
                  <c:v>0.202094152569771</c:v>
                </c:pt>
                <c:pt idx="2016">
                  <c:v>0.201431348919868</c:v>
                </c:pt>
                <c:pt idx="2017">
                  <c:v>0.20072203874588</c:v>
                </c:pt>
                <c:pt idx="2018">
                  <c:v>0.200005173683167</c:v>
                </c:pt>
                <c:pt idx="2019">
                  <c:v>0.199364140629768</c:v>
                </c:pt>
                <c:pt idx="2020">
                  <c:v>0.198735281825066</c:v>
                </c:pt>
                <c:pt idx="2021">
                  <c:v>0.198113143444061</c:v>
                </c:pt>
                <c:pt idx="2022">
                  <c:v>0.197508469223976</c:v>
                </c:pt>
                <c:pt idx="2023">
                  <c:v>0.196751073002815</c:v>
                </c:pt>
                <c:pt idx="2024">
                  <c:v>0.195961102843285</c:v>
                </c:pt>
                <c:pt idx="2025">
                  <c:v>0.195258408784866</c:v>
                </c:pt>
                <c:pt idx="2026">
                  <c:v>0.194593638181686</c:v>
                </c:pt>
                <c:pt idx="2027">
                  <c:v>0.194011300802231</c:v>
                </c:pt>
                <c:pt idx="2028">
                  <c:v>0.193390920758247</c:v>
                </c:pt>
                <c:pt idx="2029">
                  <c:v>0.192694410681725</c:v>
                </c:pt>
                <c:pt idx="2030">
                  <c:v>0.191942557692528</c:v>
                </c:pt>
                <c:pt idx="2031">
                  <c:v>0.191130086779594</c:v>
                </c:pt>
                <c:pt idx="2032">
                  <c:v>0.190380543470383</c:v>
                </c:pt>
                <c:pt idx="2033">
                  <c:v>0.189714089035988</c:v>
                </c:pt>
                <c:pt idx="2034">
                  <c:v>0.189005583524704</c:v>
                </c:pt>
                <c:pt idx="2035">
                  <c:v>0.188270598649979</c:v>
                </c:pt>
                <c:pt idx="2036">
                  <c:v>0.187598586082458</c:v>
                </c:pt>
                <c:pt idx="2037">
                  <c:v>0.186889499425888</c:v>
                </c:pt>
                <c:pt idx="2038">
                  <c:v>0.186133861541748</c:v>
                </c:pt>
                <c:pt idx="2039">
                  <c:v>0.185447305440903</c:v>
                </c:pt>
                <c:pt idx="2040">
                  <c:v>0.18477475643158</c:v>
                </c:pt>
                <c:pt idx="2041">
                  <c:v>0.183922275900841</c:v>
                </c:pt>
                <c:pt idx="2042">
                  <c:v>0.183141365647316</c:v>
                </c:pt>
                <c:pt idx="2043">
                  <c:v>0.182338207960129</c:v>
                </c:pt>
                <c:pt idx="2044">
                  <c:v>0.181554332375526</c:v>
                </c:pt>
                <c:pt idx="2045">
                  <c:v>0.180825456976891</c:v>
                </c:pt>
                <c:pt idx="2046">
                  <c:v>0.180114775896072</c:v>
                </c:pt>
                <c:pt idx="2047">
                  <c:v>0.179451838135719</c:v>
                </c:pt>
                <c:pt idx="2048">
                  <c:v>0.178714081645012</c:v>
                </c:pt>
                <c:pt idx="2049">
                  <c:v>0.177946597337723</c:v>
                </c:pt>
                <c:pt idx="2050">
                  <c:v>0.177203565835953</c:v>
                </c:pt>
                <c:pt idx="2051">
                  <c:v>0.176414415240288</c:v>
                </c:pt>
                <c:pt idx="2052">
                  <c:v>0.175639227032661</c:v>
                </c:pt>
                <c:pt idx="2053">
                  <c:v>0.174917429685593</c:v>
                </c:pt>
                <c:pt idx="2054">
                  <c:v>0.174193412065506</c:v>
                </c:pt>
                <c:pt idx="2055">
                  <c:v>0.173429921269417</c:v>
                </c:pt>
                <c:pt idx="2056">
                  <c:v>0.172669619321823</c:v>
                </c:pt>
                <c:pt idx="2057">
                  <c:v>0.171947404742241</c:v>
                </c:pt>
                <c:pt idx="2058">
                  <c:v>0.171186521649361</c:v>
                </c:pt>
                <c:pt idx="2059">
                  <c:v>0.170408368110657</c:v>
                </c:pt>
                <c:pt idx="2060">
                  <c:v>0.169627636671066</c:v>
                </c:pt>
                <c:pt idx="2061">
                  <c:v>0.168844252824783</c:v>
                </c:pt>
                <c:pt idx="2062">
                  <c:v>0.167994469404221</c:v>
                </c:pt>
                <c:pt idx="2063">
                  <c:v>0.167077451944351</c:v>
                </c:pt>
                <c:pt idx="2064">
                  <c:v>0.166180461645126</c:v>
                </c:pt>
                <c:pt idx="2065">
                  <c:v>0.165311440825462</c:v>
                </c:pt>
                <c:pt idx="2066">
                  <c:v>0.164497524499893</c:v>
                </c:pt>
                <c:pt idx="2067">
                  <c:v>0.163739547133446</c:v>
                </c:pt>
                <c:pt idx="2068">
                  <c:v>0.163014844059944</c:v>
                </c:pt>
                <c:pt idx="2069">
                  <c:v>0.162289842963219</c:v>
                </c:pt>
                <c:pt idx="2070">
                  <c:v>0.161499589681625</c:v>
                </c:pt>
                <c:pt idx="2071">
                  <c:v>0.160680323839188</c:v>
                </c:pt>
                <c:pt idx="2072">
                  <c:v>0.159831255674362</c:v>
                </c:pt>
                <c:pt idx="2073">
                  <c:v>0.159034818410873</c:v>
                </c:pt>
                <c:pt idx="2074">
                  <c:v>0.158340215682983</c:v>
                </c:pt>
                <c:pt idx="2075">
                  <c:v>0.157557919621468</c:v>
                </c:pt>
                <c:pt idx="2076">
                  <c:v>0.156787648797035</c:v>
                </c:pt>
                <c:pt idx="2077">
                  <c:v>0.156021595001221</c:v>
                </c:pt>
                <c:pt idx="2078">
                  <c:v>0.155187413096428</c:v>
                </c:pt>
                <c:pt idx="2079">
                  <c:v>0.154377371072769</c:v>
                </c:pt>
                <c:pt idx="2080">
                  <c:v>0.153603032231331</c:v>
                </c:pt>
                <c:pt idx="2081">
                  <c:v>0.152846843004227</c:v>
                </c:pt>
                <c:pt idx="2082">
                  <c:v>0.151898756623268</c:v>
                </c:pt>
                <c:pt idx="2083">
                  <c:v>0.151083946228027</c:v>
                </c:pt>
                <c:pt idx="2084">
                  <c:v>0.150232329964638</c:v>
                </c:pt>
                <c:pt idx="2085">
                  <c:v>0.149428099393845</c:v>
                </c:pt>
                <c:pt idx="2086">
                  <c:v>0.148865893483162</c:v>
                </c:pt>
                <c:pt idx="2087">
                  <c:v>0.148123875260353</c:v>
                </c:pt>
                <c:pt idx="2088">
                  <c:v>0.147212997078896</c:v>
                </c:pt>
                <c:pt idx="2089">
                  <c:v>0.146378099918365</c:v>
                </c:pt>
                <c:pt idx="2090">
                  <c:v>0.145478010177612</c:v>
                </c:pt>
                <c:pt idx="2091">
                  <c:v>0.144680961966515</c:v>
                </c:pt>
                <c:pt idx="2092">
                  <c:v>0.143974512815475</c:v>
                </c:pt>
                <c:pt idx="2093">
                  <c:v>0.143284559249878</c:v>
                </c:pt>
                <c:pt idx="2094">
                  <c:v>0.142701387405396</c:v>
                </c:pt>
                <c:pt idx="2095">
                  <c:v>0.141919776797295</c:v>
                </c:pt>
                <c:pt idx="2096">
                  <c:v>0.141214519739151</c:v>
                </c:pt>
                <c:pt idx="2097">
                  <c:v>0.14059978723526</c:v>
                </c:pt>
                <c:pt idx="2098">
                  <c:v>0.139813050627708</c:v>
                </c:pt>
                <c:pt idx="2099">
                  <c:v>0.139095410704613</c:v>
                </c:pt>
                <c:pt idx="2100">
                  <c:v>0.138458028435707</c:v>
                </c:pt>
                <c:pt idx="2101">
                  <c:v>0.137610509991646</c:v>
                </c:pt>
                <c:pt idx="2102">
                  <c:v>0.136807903647423</c:v>
                </c:pt>
                <c:pt idx="2103">
                  <c:v>0.136340275406837</c:v>
                </c:pt>
                <c:pt idx="2104">
                  <c:v>0.135757058858871</c:v>
                </c:pt>
                <c:pt idx="2105">
                  <c:v>0.13494473695755</c:v>
                </c:pt>
                <c:pt idx="2106">
                  <c:v>0.134242489933968</c:v>
                </c:pt>
                <c:pt idx="2107">
                  <c:v>0.133252263069153</c:v>
                </c:pt>
                <c:pt idx="2108">
                  <c:v>0.13219028711319</c:v>
                </c:pt>
                <c:pt idx="2109">
                  <c:v>0.131920635700226</c:v>
                </c:pt>
                <c:pt idx="2110">
                  <c:v>0.131179749965668</c:v>
                </c:pt>
                <c:pt idx="2111">
                  <c:v>0.130205512046814</c:v>
                </c:pt>
                <c:pt idx="2112">
                  <c:v>0.129499569535255</c:v>
                </c:pt>
                <c:pt idx="2113">
                  <c:v>0.128711730241776</c:v>
                </c:pt>
                <c:pt idx="2114">
                  <c:v>0.127847477793694</c:v>
                </c:pt>
                <c:pt idx="2115">
                  <c:v>0.127115666866302</c:v>
                </c:pt>
                <c:pt idx="2116">
                  <c:v>0.126686930656433</c:v>
                </c:pt>
                <c:pt idx="2117">
                  <c:v>0.126347124576569</c:v>
                </c:pt>
                <c:pt idx="2118">
                  <c:v>0.125694781541824</c:v>
                </c:pt>
                <c:pt idx="2119">
                  <c:v>0.125166743993759</c:v>
                </c:pt>
                <c:pt idx="2120">
                  <c:v>0.124293580651283</c:v>
                </c:pt>
                <c:pt idx="2121">
                  <c:v>0.123234793543816</c:v>
                </c:pt>
                <c:pt idx="2122">
                  <c:v>0.122758194804192</c:v>
                </c:pt>
                <c:pt idx="2123">
                  <c:v>0.122546777129173</c:v>
                </c:pt>
                <c:pt idx="2124">
                  <c:v>0.12190493196249</c:v>
                </c:pt>
                <c:pt idx="2125">
                  <c:v>0.121003985404968</c:v>
                </c:pt>
                <c:pt idx="2126">
                  <c:v>0.120383612811565</c:v>
                </c:pt>
                <c:pt idx="2127">
                  <c:v>0.120164379477501</c:v>
                </c:pt>
                <c:pt idx="2128">
                  <c:v>0.11982586979866</c:v>
                </c:pt>
                <c:pt idx="2129">
                  <c:v>0.119355000555515</c:v>
                </c:pt>
                <c:pt idx="2130">
                  <c:v>0.119005791842937</c:v>
                </c:pt>
                <c:pt idx="2131">
                  <c:v>0.118376202881336</c:v>
                </c:pt>
                <c:pt idx="2132">
                  <c:v>0.117593340575695</c:v>
                </c:pt>
                <c:pt idx="2133">
                  <c:v>0.117349602282047</c:v>
                </c:pt>
                <c:pt idx="2134">
                  <c:v>0.117515623569489</c:v>
                </c:pt>
                <c:pt idx="2135">
                  <c:v>0.11698991805315</c:v>
                </c:pt>
                <c:pt idx="2136">
                  <c:v>0.11615352332592</c:v>
                </c:pt>
                <c:pt idx="2137">
                  <c:v>0.115792416036129</c:v>
                </c:pt>
                <c:pt idx="2138">
                  <c:v>0.114804238080978</c:v>
                </c:pt>
                <c:pt idx="2139">
                  <c:v>0.113966420292854</c:v>
                </c:pt>
                <c:pt idx="2140">
                  <c:v>0.114488877356052</c:v>
                </c:pt>
                <c:pt idx="2141">
                  <c:v>0.114110238850117</c:v>
                </c:pt>
                <c:pt idx="2142">
                  <c:v>0.113700769841671</c:v>
                </c:pt>
                <c:pt idx="2143">
                  <c:v>0.114103995263577</c:v>
                </c:pt>
                <c:pt idx="2144">
                  <c:v>0.113862462341785</c:v>
                </c:pt>
                <c:pt idx="2145">
                  <c:v>0.112276829779148</c:v>
                </c:pt>
                <c:pt idx="2146">
                  <c:v>0.110219933092594</c:v>
                </c:pt>
                <c:pt idx="2147">
                  <c:v>0.109723605215549</c:v>
                </c:pt>
                <c:pt idx="2148">
                  <c:v>0.1092559248209</c:v>
                </c:pt>
                <c:pt idx="2149">
                  <c:v>0.110286951065063</c:v>
                </c:pt>
                <c:pt idx="2150">
                  <c:v>0.110595054924488</c:v>
                </c:pt>
              </c:numCache>
            </c:numRef>
          </c:yVal>
          <c:smooth val="1"/>
        </c:ser>
        <c:ser>
          <c:idx val="5"/>
          <c:order val="5"/>
          <c:tx>
            <c:strRef>
              <c:f>'0907twoleaf'!$G$1</c:f>
              <c:strCache>
                <c:ptCount val="1"/>
                <c:pt idx="0">
                  <c:v>6号</c:v>
                </c:pt>
              </c:strCache>
            </c:strRef>
          </c:tx>
          <c:spPr>
            <a:ln w="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G$2:$G$2152</c:f>
              <c:numCache>
                <c:formatCode>General</c:formatCode>
                <c:ptCount val="2151"/>
                <c:pt idx="0">
                  <c:v>0.136623978614807</c:v>
                </c:pt>
                <c:pt idx="1">
                  <c:v>0.125454127788544</c:v>
                </c:pt>
                <c:pt idx="2">
                  <c:v>0.122829645872116</c:v>
                </c:pt>
                <c:pt idx="3">
                  <c:v>0.117716677486897</c:v>
                </c:pt>
                <c:pt idx="4">
                  <c:v>0.114659167826176</c:v>
                </c:pt>
                <c:pt idx="5">
                  <c:v>0.1196478754282</c:v>
                </c:pt>
                <c:pt idx="6">
                  <c:v>0.111547514796257</c:v>
                </c:pt>
                <c:pt idx="7">
                  <c:v>0.107942506670952</c:v>
                </c:pt>
                <c:pt idx="8">
                  <c:v>0.1089718490839</c:v>
                </c:pt>
                <c:pt idx="9">
                  <c:v>0.100231155753136</c:v>
                </c:pt>
                <c:pt idx="10">
                  <c:v>0.104760453104973</c:v>
                </c:pt>
                <c:pt idx="11">
                  <c:v>0.105849958956242</c:v>
                </c:pt>
                <c:pt idx="12">
                  <c:v>0.0974134728312492</c:v>
                </c:pt>
                <c:pt idx="13">
                  <c:v>0.0994034633040428</c:v>
                </c:pt>
                <c:pt idx="14">
                  <c:v>0.0961916595697403</c:v>
                </c:pt>
                <c:pt idx="15">
                  <c:v>0.0906895250082016</c:v>
                </c:pt>
                <c:pt idx="16">
                  <c:v>0.0886050015687943</c:v>
                </c:pt>
                <c:pt idx="17">
                  <c:v>0.08883036673069</c:v>
                </c:pt>
                <c:pt idx="18">
                  <c:v>0.0867450162768364</c:v>
                </c:pt>
                <c:pt idx="19">
                  <c:v>0.083708330988884</c:v>
                </c:pt>
                <c:pt idx="20">
                  <c:v>0.083332248032093</c:v>
                </c:pt>
                <c:pt idx="21">
                  <c:v>0.0811017379164696</c:v>
                </c:pt>
                <c:pt idx="22">
                  <c:v>0.077896311879158</c:v>
                </c:pt>
                <c:pt idx="23">
                  <c:v>0.0754441618919373</c:v>
                </c:pt>
                <c:pt idx="24">
                  <c:v>0.0756338089704514</c:v>
                </c:pt>
                <c:pt idx="25">
                  <c:v>0.0725879296660423</c:v>
                </c:pt>
                <c:pt idx="26">
                  <c:v>0.0698688104748726</c:v>
                </c:pt>
                <c:pt idx="27">
                  <c:v>0.0700980573892593</c:v>
                </c:pt>
                <c:pt idx="28">
                  <c:v>0.0693529769778252</c:v>
                </c:pt>
                <c:pt idx="29">
                  <c:v>0.0678530186414719</c:v>
                </c:pt>
                <c:pt idx="30">
                  <c:v>0.0669185295701027</c:v>
                </c:pt>
                <c:pt idx="31">
                  <c:v>0.0674115568399429</c:v>
                </c:pt>
                <c:pt idx="32">
                  <c:v>0.0650806128978729</c:v>
                </c:pt>
                <c:pt idx="33">
                  <c:v>0.0633439868688583</c:v>
                </c:pt>
                <c:pt idx="34">
                  <c:v>0.0630453452467918</c:v>
                </c:pt>
                <c:pt idx="35">
                  <c:v>0.0622928887605667</c:v>
                </c:pt>
                <c:pt idx="36">
                  <c:v>0.0611175261437893</c:v>
                </c:pt>
                <c:pt idx="37">
                  <c:v>0.0599104687571526</c:v>
                </c:pt>
                <c:pt idx="38">
                  <c:v>0.0593535080552101</c:v>
                </c:pt>
                <c:pt idx="39">
                  <c:v>0.060858465731144</c:v>
                </c:pt>
                <c:pt idx="40">
                  <c:v>0.0606118366122246</c:v>
                </c:pt>
                <c:pt idx="41">
                  <c:v>0.0593122318387032</c:v>
                </c:pt>
                <c:pt idx="42">
                  <c:v>0.0589765943586826</c:v>
                </c:pt>
                <c:pt idx="43">
                  <c:v>0.0591985732316971</c:v>
                </c:pt>
                <c:pt idx="44">
                  <c:v>0.0603561401367188</c:v>
                </c:pt>
                <c:pt idx="45">
                  <c:v>0.0616681687533855</c:v>
                </c:pt>
                <c:pt idx="46">
                  <c:v>0.0615430176258087</c:v>
                </c:pt>
                <c:pt idx="47">
                  <c:v>0.0617059990763664</c:v>
                </c:pt>
                <c:pt idx="48">
                  <c:v>0.0618010982871056</c:v>
                </c:pt>
                <c:pt idx="49">
                  <c:v>0.0617989301681519</c:v>
                </c:pt>
                <c:pt idx="50">
                  <c:v>0.0630562603473663</c:v>
                </c:pt>
                <c:pt idx="51">
                  <c:v>0.0644886791706085</c:v>
                </c:pt>
                <c:pt idx="52">
                  <c:v>0.0651356428861618</c:v>
                </c:pt>
                <c:pt idx="53">
                  <c:v>0.0647358521819115</c:v>
                </c:pt>
                <c:pt idx="54">
                  <c:v>0.0658771023154259</c:v>
                </c:pt>
                <c:pt idx="55">
                  <c:v>0.0672165751457214</c:v>
                </c:pt>
                <c:pt idx="56">
                  <c:v>0.0682853758335114</c:v>
                </c:pt>
                <c:pt idx="57">
                  <c:v>0.0694182887673378</c:v>
                </c:pt>
                <c:pt idx="58">
                  <c:v>0.0699144825339317</c:v>
                </c:pt>
                <c:pt idx="59">
                  <c:v>0.0702807456254959</c:v>
                </c:pt>
                <c:pt idx="60">
                  <c:v>0.0710896104574203</c:v>
                </c:pt>
                <c:pt idx="61">
                  <c:v>0.0727807730436325</c:v>
                </c:pt>
                <c:pt idx="62">
                  <c:v>0.0738967806100845</c:v>
                </c:pt>
                <c:pt idx="63">
                  <c:v>0.0745330899953842</c:v>
                </c:pt>
                <c:pt idx="64">
                  <c:v>0.0752035602927208</c:v>
                </c:pt>
                <c:pt idx="65">
                  <c:v>0.0757081508636475</c:v>
                </c:pt>
                <c:pt idx="66">
                  <c:v>0.0766001492738724</c:v>
                </c:pt>
                <c:pt idx="67">
                  <c:v>0.0777528882026672</c:v>
                </c:pt>
                <c:pt idx="68">
                  <c:v>0.0785639062523842</c:v>
                </c:pt>
                <c:pt idx="69">
                  <c:v>0.0795638263225555</c:v>
                </c:pt>
                <c:pt idx="70">
                  <c:v>0.0802805870771408</c:v>
                </c:pt>
                <c:pt idx="71">
                  <c:v>0.080631248652935</c:v>
                </c:pt>
                <c:pt idx="72">
                  <c:v>0.0815028697252274</c:v>
                </c:pt>
                <c:pt idx="73">
                  <c:v>0.081991009414196</c:v>
                </c:pt>
                <c:pt idx="74">
                  <c:v>0.0824594795703888</c:v>
                </c:pt>
                <c:pt idx="75">
                  <c:v>0.0833673626184464</c:v>
                </c:pt>
                <c:pt idx="76">
                  <c:v>0.0838473439216614</c:v>
                </c:pt>
                <c:pt idx="77">
                  <c:v>0.0841860473155975</c:v>
                </c:pt>
                <c:pt idx="78">
                  <c:v>0.0844168663024902</c:v>
                </c:pt>
                <c:pt idx="79">
                  <c:v>0.0843941867351532</c:v>
                </c:pt>
                <c:pt idx="80">
                  <c:v>0.0848064497113228</c:v>
                </c:pt>
                <c:pt idx="81">
                  <c:v>0.0851707458496094</c:v>
                </c:pt>
                <c:pt idx="82">
                  <c:v>0.0852145105600357</c:v>
                </c:pt>
                <c:pt idx="83">
                  <c:v>0.0853702649474144</c:v>
                </c:pt>
                <c:pt idx="84">
                  <c:v>0.0856684893369675</c:v>
                </c:pt>
                <c:pt idx="85">
                  <c:v>0.0860154628753662</c:v>
                </c:pt>
                <c:pt idx="86">
                  <c:v>0.0863016694784164</c:v>
                </c:pt>
                <c:pt idx="87">
                  <c:v>0.0866226851940155</c:v>
                </c:pt>
                <c:pt idx="88">
                  <c:v>0.0868186503648758</c:v>
                </c:pt>
                <c:pt idx="89">
                  <c:v>0.0869466960430145</c:v>
                </c:pt>
                <c:pt idx="90">
                  <c:v>0.0872375071048737</c:v>
                </c:pt>
                <c:pt idx="91">
                  <c:v>0.0875837951898575</c:v>
                </c:pt>
                <c:pt idx="92">
                  <c:v>0.0881253182888031</c:v>
                </c:pt>
                <c:pt idx="93">
                  <c:v>0.0888740420341492</c:v>
                </c:pt>
                <c:pt idx="94">
                  <c:v>0.0895401537418365</c:v>
                </c:pt>
                <c:pt idx="95">
                  <c:v>0.0899315178394318</c:v>
                </c:pt>
                <c:pt idx="96">
                  <c:v>0.0904064476490021</c:v>
                </c:pt>
                <c:pt idx="97">
                  <c:v>0.0913383364677429</c:v>
                </c:pt>
                <c:pt idx="98">
                  <c:v>0.0920186042785645</c:v>
                </c:pt>
                <c:pt idx="99">
                  <c:v>0.0927227959036827</c:v>
                </c:pt>
                <c:pt idx="100">
                  <c:v>0.0935405194759369</c:v>
                </c:pt>
                <c:pt idx="101">
                  <c:v>0.0943317860364914</c:v>
                </c:pt>
                <c:pt idx="102">
                  <c:v>0.0951636508107185</c:v>
                </c:pt>
                <c:pt idx="103">
                  <c:v>0.0958901792764664</c:v>
                </c:pt>
                <c:pt idx="104">
                  <c:v>0.0964645445346832</c:v>
                </c:pt>
                <c:pt idx="105">
                  <c:v>0.0971681177616119</c:v>
                </c:pt>
                <c:pt idx="106">
                  <c:v>0.0979209393262863</c:v>
                </c:pt>
                <c:pt idx="107">
                  <c:v>0.0986208319664001</c:v>
                </c:pt>
                <c:pt idx="108">
                  <c:v>0.099179670214653</c:v>
                </c:pt>
                <c:pt idx="109">
                  <c:v>0.0996816009283066</c:v>
                </c:pt>
                <c:pt idx="110">
                  <c:v>0.10020986944437</c:v>
                </c:pt>
                <c:pt idx="111">
                  <c:v>0.100738845765591</c:v>
                </c:pt>
                <c:pt idx="112">
                  <c:v>0.101119004189968</c:v>
                </c:pt>
                <c:pt idx="113">
                  <c:v>0.101572714745998</c:v>
                </c:pt>
                <c:pt idx="114">
                  <c:v>0.102078661322594</c:v>
                </c:pt>
                <c:pt idx="115">
                  <c:v>0.102547042071819</c:v>
                </c:pt>
                <c:pt idx="116">
                  <c:v>0.102873995900154</c:v>
                </c:pt>
                <c:pt idx="117">
                  <c:v>0.103072993457317</c:v>
                </c:pt>
                <c:pt idx="118">
                  <c:v>0.10327260196209</c:v>
                </c:pt>
                <c:pt idx="119">
                  <c:v>0.103628352284431</c:v>
                </c:pt>
                <c:pt idx="120">
                  <c:v>0.103892832994461</c:v>
                </c:pt>
                <c:pt idx="121">
                  <c:v>0.104150883853436</c:v>
                </c:pt>
                <c:pt idx="122">
                  <c:v>0.104446902871132</c:v>
                </c:pt>
                <c:pt idx="123">
                  <c:v>0.104702413082123</c:v>
                </c:pt>
                <c:pt idx="124">
                  <c:v>0.104933992028236</c:v>
                </c:pt>
                <c:pt idx="125">
                  <c:v>0.105108499526978</c:v>
                </c:pt>
                <c:pt idx="126">
                  <c:v>0.105225741863251</c:v>
                </c:pt>
                <c:pt idx="127">
                  <c:v>0.10546238720417</c:v>
                </c:pt>
                <c:pt idx="128">
                  <c:v>0.105725318193436</c:v>
                </c:pt>
                <c:pt idx="129">
                  <c:v>0.105994239449501</c:v>
                </c:pt>
                <c:pt idx="130">
                  <c:v>0.106316953897476</c:v>
                </c:pt>
                <c:pt idx="131">
                  <c:v>0.106760382652283</c:v>
                </c:pt>
                <c:pt idx="132">
                  <c:v>0.107265584170818</c:v>
                </c:pt>
                <c:pt idx="133">
                  <c:v>0.107809066772461</c:v>
                </c:pt>
                <c:pt idx="134">
                  <c:v>0.108493357896805</c:v>
                </c:pt>
                <c:pt idx="135">
                  <c:v>0.109271727502346</c:v>
                </c:pt>
                <c:pt idx="136">
                  <c:v>0.110188961029053</c:v>
                </c:pt>
                <c:pt idx="137">
                  <c:v>0.111293643712997</c:v>
                </c:pt>
                <c:pt idx="138">
                  <c:v>0.1124437302351</c:v>
                </c:pt>
                <c:pt idx="139">
                  <c:v>0.113793447613716</c:v>
                </c:pt>
                <c:pt idx="140">
                  <c:v>0.115392006933689</c:v>
                </c:pt>
                <c:pt idx="141">
                  <c:v>0.11714843660593</c:v>
                </c:pt>
                <c:pt idx="142">
                  <c:v>0.119040429592133</c:v>
                </c:pt>
                <c:pt idx="143">
                  <c:v>0.12107939273119</c:v>
                </c:pt>
                <c:pt idx="144">
                  <c:v>0.123305074870586</c:v>
                </c:pt>
                <c:pt idx="145">
                  <c:v>0.125812530517578</c:v>
                </c:pt>
                <c:pt idx="146">
                  <c:v>0.128496333956718</c:v>
                </c:pt>
                <c:pt idx="147">
                  <c:v>0.131376266479492</c:v>
                </c:pt>
                <c:pt idx="148">
                  <c:v>0.134532272815704</c:v>
                </c:pt>
                <c:pt idx="149">
                  <c:v>0.137875497341156</c:v>
                </c:pt>
                <c:pt idx="150">
                  <c:v>0.141399562358856</c:v>
                </c:pt>
                <c:pt idx="151">
                  <c:v>0.145119354128838</c:v>
                </c:pt>
                <c:pt idx="152">
                  <c:v>0.149050325155258</c:v>
                </c:pt>
                <c:pt idx="153">
                  <c:v>0.153268069028854</c:v>
                </c:pt>
                <c:pt idx="154">
                  <c:v>0.157771483063698</c:v>
                </c:pt>
                <c:pt idx="155">
                  <c:v>0.162530690431595</c:v>
                </c:pt>
                <c:pt idx="156">
                  <c:v>0.167517781257629</c:v>
                </c:pt>
                <c:pt idx="157">
                  <c:v>0.172700971364975</c:v>
                </c:pt>
                <c:pt idx="158">
                  <c:v>0.178099647164345</c:v>
                </c:pt>
                <c:pt idx="159">
                  <c:v>0.183762207627296</c:v>
                </c:pt>
                <c:pt idx="160">
                  <c:v>0.189546525478363</c:v>
                </c:pt>
                <c:pt idx="161">
                  <c:v>0.195472300052643</c:v>
                </c:pt>
                <c:pt idx="162">
                  <c:v>0.201581463217735</c:v>
                </c:pt>
                <c:pt idx="163">
                  <c:v>0.207884937524796</c:v>
                </c:pt>
                <c:pt idx="164">
                  <c:v>0.214250802993774</c:v>
                </c:pt>
                <c:pt idx="165">
                  <c:v>0.220655500888824</c:v>
                </c:pt>
                <c:pt idx="166">
                  <c:v>0.227109134197235</c:v>
                </c:pt>
                <c:pt idx="167">
                  <c:v>0.233585476875305</c:v>
                </c:pt>
                <c:pt idx="168">
                  <c:v>0.240099623799324</c:v>
                </c:pt>
                <c:pt idx="169">
                  <c:v>0.246584415435791</c:v>
                </c:pt>
                <c:pt idx="170">
                  <c:v>0.252891004085541</c:v>
                </c:pt>
                <c:pt idx="171">
                  <c:v>0.259056925773621</c:v>
                </c:pt>
                <c:pt idx="172">
                  <c:v>0.265126526355743</c:v>
                </c:pt>
                <c:pt idx="173">
                  <c:v>0.271093189716339</c:v>
                </c:pt>
                <c:pt idx="174">
                  <c:v>0.276796847581863</c:v>
                </c:pt>
                <c:pt idx="175">
                  <c:v>0.28228697180748</c:v>
                </c:pt>
                <c:pt idx="176">
                  <c:v>0.287542849779129</c:v>
                </c:pt>
                <c:pt idx="177">
                  <c:v>0.292509436607361</c:v>
                </c:pt>
                <c:pt idx="178">
                  <c:v>0.297253966331482</c:v>
                </c:pt>
                <c:pt idx="179">
                  <c:v>0.301774203777313</c:v>
                </c:pt>
                <c:pt idx="180">
                  <c:v>0.306052684783936</c:v>
                </c:pt>
                <c:pt idx="181">
                  <c:v>0.310082077980042</c:v>
                </c:pt>
                <c:pt idx="182">
                  <c:v>0.313858807086945</c:v>
                </c:pt>
                <c:pt idx="183">
                  <c:v>0.317439019680023</c:v>
                </c:pt>
                <c:pt idx="184">
                  <c:v>0.320875525474548</c:v>
                </c:pt>
                <c:pt idx="185">
                  <c:v>0.324103713035584</c:v>
                </c:pt>
                <c:pt idx="186">
                  <c:v>0.327118575572968</c:v>
                </c:pt>
                <c:pt idx="187">
                  <c:v>0.329965651035309</c:v>
                </c:pt>
                <c:pt idx="188">
                  <c:v>0.332721382379532</c:v>
                </c:pt>
                <c:pt idx="189">
                  <c:v>0.335250556468964</c:v>
                </c:pt>
                <c:pt idx="190">
                  <c:v>0.337608993053436</c:v>
                </c:pt>
                <c:pt idx="191">
                  <c:v>0.339886784553528</c:v>
                </c:pt>
                <c:pt idx="192">
                  <c:v>0.342170417308807</c:v>
                </c:pt>
                <c:pt idx="193">
                  <c:v>0.344344317913055</c:v>
                </c:pt>
                <c:pt idx="194">
                  <c:v>0.346388339996338</c:v>
                </c:pt>
                <c:pt idx="195">
                  <c:v>0.348330557346344</c:v>
                </c:pt>
                <c:pt idx="196">
                  <c:v>0.350151717662811</c:v>
                </c:pt>
                <c:pt idx="197">
                  <c:v>0.351878881454468</c:v>
                </c:pt>
                <c:pt idx="198">
                  <c:v>0.353502035140991</c:v>
                </c:pt>
                <c:pt idx="199">
                  <c:v>0.35494327545166</c:v>
                </c:pt>
                <c:pt idx="200">
                  <c:v>0.356296509504318</c:v>
                </c:pt>
                <c:pt idx="201">
                  <c:v>0.357510715723038</c:v>
                </c:pt>
                <c:pt idx="202">
                  <c:v>0.35852438211441</c:v>
                </c:pt>
                <c:pt idx="203">
                  <c:v>0.35941743850708</c:v>
                </c:pt>
                <c:pt idx="204">
                  <c:v>0.360062539577484</c:v>
                </c:pt>
                <c:pt idx="205">
                  <c:v>0.360478043556213</c:v>
                </c:pt>
                <c:pt idx="206">
                  <c:v>0.360794246196747</c:v>
                </c:pt>
                <c:pt idx="207">
                  <c:v>0.360918164253235</c:v>
                </c:pt>
                <c:pt idx="208">
                  <c:v>0.360887706279755</c:v>
                </c:pt>
                <c:pt idx="209">
                  <c:v>0.360742747783661</c:v>
                </c:pt>
                <c:pt idx="210">
                  <c:v>0.360493659973145</c:v>
                </c:pt>
                <c:pt idx="211">
                  <c:v>0.360035985708237</c:v>
                </c:pt>
                <c:pt idx="212">
                  <c:v>0.359381228685379</c:v>
                </c:pt>
                <c:pt idx="213">
                  <c:v>0.358597338199615</c:v>
                </c:pt>
                <c:pt idx="214">
                  <c:v>0.357746362686157</c:v>
                </c:pt>
                <c:pt idx="215">
                  <c:v>0.356844544410706</c:v>
                </c:pt>
                <c:pt idx="216">
                  <c:v>0.355808675289154</c:v>
                </c:pt>
                <c:pt idx="217">
                  <c:v>0.35444849729538</c:v>
                </c:pt>
                <c:pt idx="218">
                  <c:v>0.352896392345428</c:v>
                </c:pt>
                <c:pt idx="219">
                  <c:v>0.351210057735443</c:v>
                </c:pt>
                <c:pt idx="220">
                  <c:v>0.349404990673065</c:v>
                </c:pt>
                <c:pt idx="221">
                  <c:v>0.347427427768707</c:v>
                </c:pt>
                <c:pt idx="222">
                  <c:v>0.345279097557068</c:v>
                </c:pt>
                <c:pt idx="223">
                  <c:v>0.34303092956543</c:v>
                </c:pt>
                <c:pt idx="224">
                  <c:v>0.340792447328568</c:v>
                </c:pt>
                <c:pt idx="225">
                  <c:v>0.338526904582977</c:v>
                </c:pt>
                <c:pt idx="226">
                  <c:v>0.336327373981476</c:v>
                </c:pt>
                <c:pt idx="227">
                  <c:v>0.334268748760223</c:v>
                </c:pt>
                <c:pt idx="228">
                  <c:v>0.332359671592712</c:v>
                </c:pt>
                <c:pt idx="229">
                  <c:v>0.330673038959503</c:v>
                </c:pt>
                <c:pt idx="230">
                  <c:v>0.329192578792572</c:v>
                </c:pt>
                <c:pt idx="231">
                  <c:v>0.327846348285675</c:v>
                </c:pt>
                <c:pt idx="232">
                  <c:v>0.326536655426025</c:v>
                </c:pt>
                <c:pt idx="233">
                  <c:v>0.325104653835297</c:v>
                </c:pt>
                <c:pt idx="234">
                  <c:v>0.323563158512115</c:v>
                </c:pt>
                <c:pt idx="235">
                  <c:v>0.32210099697113</c:v>
                </c:pt>
                <c:pt idx="236">
                  <c:v>0.320809423923492</c:v>
                </c:pt>
                <c:pt idx="237">
                  <c:v>0.319657385349274</c:v>
                </c:pt>
                <c:pt idx="238">
                  <c:v>0.318581074476242</c:v>
                </c:pt>
                <c:pt idx="239">
                  <c:v>0.317527532577515</c:v>
                </c:pt>
                <c:pt idx="240">
                  <c:v>0.316478818655014</c:v>
                </c:pt>
                <c:pt idx="241">
                  <c:v>0.315510451793671</c:v>
                </c:pt>
                <c:pt idx="242">
                  <c:v>0.314728021621704</c:v>
                </c:pt>
                <c:pt idx="243">
                  <c:v>0.313987106084824</c:v>
                </c:pt>
                <c:pt idx="244">
                  <c:v>0.313331365585327</c:v>
                </c:pt>
                <c:pt idx="245">
                  <c:v>0.312778949737549</c:v>
                </c:pt>
                <c:pt idx="246">
                  <c:v>0.312272101640701</c:v>
                </c:pt>
                <c:pt idx="247">
                  <c:v>0.311808258295059</c:v>
                </c:pt>
                <c:pt idx="248">
                  <c:v>0.311398386955261</c:v>
                </c:pt>
                <c:pt idx="249">
                  <c:v>0.311024963855743</c:v>
                </c:pt>
                <c:pt idx="250">
                  <c:v>0.310540348291397</c:v>
                </c:pt>
                <c:pt idx="251">
                  <c:v>0.30991131067276</c:v>
                </c:pt>
                <c:pt idx="252">
                  <c:v>0.309118688106537</c:v>
                </c:pt>
                <c:pt idx="253">
                  <c:v>0.308151692152023</c:v>
                </c:pt>
                <c:pt idx="254">
                  <c:v>0.307015210390091</c:v>
                </c:pt>
                <c:pt idx="255">
                  <c:v>0.305680811405182</c:v>
                </c:pt>
                <c:pt idx="256">
                  <c:v>0.304134845733643</c:v>
                </c:pt>
                <c:pt idx="257">
                  <c:v>0.302413821220398</c:v>
                </c:pt>
                <c:pt idx="258">
                  <c:v>0.300482004880905</c:v>
                </c:pt>
                <c:pt idx="259">
                  <c:v>0.298389911651611</c:v>
                </c:pt>
                <c:pt idx="260">
                  <c:v>0.296218693256378</c:v>
                </c:pt>
                <c:pt idx="261">
                  <c:v>0.293933749198914</c:v>
                </c:pt>
                <c:pt idx="262">
                  <c:v>0.291541993618011</c:v>
                </c:pt>
                <c:pt idx="263">
                  <c:v>0.289089381694794</c:v>
                </c:pt>
                <c:pt idx="264">
                  <c:v>0.286667436361313</c:v>
                </c:pt>
                <c:pt idx="265">
                  <c:v>0.284275531768799</c:v>
                </c:pt>
                <c:pt idx="266">
                  <c:v>0.281934857368469</c:v>
                </c:pt>
                <c:pt idx="267">
                  <c:v>0.279682487249374</c:v>
                </c:pt>
                <c:pt idx="268">
                  <c:v>0.277600407600403</c:v>
                </c:pt>
                <c:pt idx="269">
                  <c:v>0.275670021772385</c:v>
                </c:pt>
                <c:pt idx="270">
                  <c:v>0.273892819881439</c:v>
                </c:pt>
                <c:pt idx="271">
                  <c:v>0.272287964820862</c:v>
                </c:pt>
                <c:pt idx="272">
                  <c:v>0.270880699157715</c:v>
                </c:pt>
                <c:pt idx="273">
                  <c:v>0.269672274589539</c:v>
                </c:pt>
                <c:pt idx="274">
                  <c:v>0.268651247024536</c:v>
                </c:pt>
                <c:pt idx="275">
                  <c:v>0.267790049314499</c:v>
                </c:pt>
                <c:pt idx="276">
                  <c:v>0.267138659954071</c:v>
                </c:pt>
                <c:pt idx="277">
                  <c:v>0.266663163900375</c:v>
                </c:pt>
                <c:pt idx="278">
                  <c:v>0.266296982765198</c:v>
                </c:pt>
                <c:pt idx="279">
                  <c:v>0.266004204750061</c:v>
                </c:pt>
                <c:pt idx="280">
                  <c:v>0.265806257724762</c:v>
                </c:pt>
                <c:pt idx="281">
                  <c:v>0.265656173229218</c:v>
                </c:pt>
                <c:pt idx="282">
                  <c:v>0.26542603969574</c:v>
                </c:pt>
                <c:pt idx="283">
                  <c:v>0.265052288770676</c:v>
                </c:pt>
                <c:pt idx="284">
                  <c:v>0.264494001865387</c:v>
                </c:pt>
                <c:pt idx="285">
                  <c:v>0.263711512088776</c:v>
                </c:pt>
                <c:pt idx="286">
                  <c:v>0.262643545866013</c:v>
                </c:pt>
                <c:pt idx="287">
                  <c:v>0.26121786236763</c:v>
                </c:pt>
                <c:pt idx="288">
                  <c:v>0.259421795606613</c:v>
                </c:pt>
                <c:pt idx="289">
                  <c:v>0.257279396057129</c:v>
                </c:pt>
                <c:pt idx="290">
                  <c:v>0.254773914813995</c:v>
                </c:pt>
                <c:pt idx="291">
                  <c:v>0.251962125301361</c:v>
                </c:pt>
                <c:pt idx="292">
                  <c:v>0.248892977833748</c:v>
                </c:pt>
                <c:pt idx="293">
                  <c:v>0.24560059607029</c:v>
                </c:pt>
                <c:pt idx="294">
                  <c:v>0.242054432630539</c:v>
                </c:pt>
                <c:pt idx="295">
                  <c:v>0.238306790590286</c:v>
                </c:pt>
                <c:pt idx="296">
                  <c:v>0.23443078994751</c:v>
                </c:pt>
                <c:pt idx="297">
                  <c:v>0.230460569262505</c:v>
                </c:pt>
                <c:pt idx="298">
                  <c:v>0.226505815982819</c:v>
                </c:pt>
                <c:pt idx="299">
                  <c:v>0.222706407308578</c:v>
                </c:pt>
                <c:pt idx="300">
                  <c:v>0.21920982003212</c:v>
                </c:pt>
                <c:pt idx="301">
                  <c:v>0.215911820530891</c:v>
                </c:pt>
                <c:pt idx="302">
                  <c:v>0.212869167327881</c:v>
                </c:pt>
                <c:pt idx="303">
                  <c:v>0.210058689117432</c:v>
                </c:pt>
                <c:pt idx="304">
                  <c:v>0.207249715924263</c:v>
                </c:pt>
                <c:pt idx="305">
                  <c:v>0.204274490475655</c:v>
                </c:pt>
                <c:pt idx="306">
                  <c:v>0.201031982898712</c:v>
                </c:pt>
                <c:pt idx="307">
                  <c:v>0.197454184293747</c:v>
                </c:pt>
                <c:pt idx="308">
                  <c:v>0.193420559167862</c:v>
                </c:pt>
                <c:pt idx="309">
                  <c:v>0.188933417201042</c:v>
                </c:pt>
                <c:pt idx="310">
                  <c:v>0.184074655175209</c:v>
                </c:pt>
                <c:pt idx="311">
                  <c:v>0.178992003202438</c:v>
                </c:pt>
                <c:pt idx="312">
                  <c:v>0.173704609274864</c:v>
                </c:pt>
                <c:pt idx="313">
                  <c:v>0.168364673852921</c:v>
                </c:pt>
                <c:pt idx="314">
                  <c:v>0.163133382797241</c:v>
                </c:pt>
                <c:pt idx="315">
                  <c:v>0.158116072416306</c:v>
                </c:pt>
                <c:pt idx="316">
                  <c:v>0.153387844562531</c:v>
                </c:pt>
                <c:pt idx="317">
                  <c:v>0.149029552936554</c:v>
                </c:pt>
                <c:pt idx="318">
                  <c:v>0.1451136469841</c:v>
                </c:pt>
                <c:pt idx="319">
                  <c:v>0.141655877232552</c:v>
                </c:pt>
                <c:pt idx="320">
                  <c:v>0.138684958219528</c:v>
                </c:pt>
                <c:pt idx="321">
                  <c:v>0.136216849088669</c:v>
                </c:pt>
                <c:pt idx="322">
                  <c:v>0.13425624370575</c:v>
                </c:pt>
                <c:pt idx="323">
                  <c:v>0.132724285125732</c:v>
                </c:pt>
                <c:pt idx="324">
                  <c:v>0.131626605987549</c:v>
                </c:pt>
                <c:pt idx="325">
                  <c:v>0.130963057279587</c:v>
                </c:pt>
                <c:pt idx="326">
                  <c:v>0.130608469247818</c:v>
                </c:pt>
                <c:pt idx="327">
                  <c:v>0.130653709173203</c:v>
                </c:pt>
                <c:pt idx="328">
                  <c:v>0.131137728691101</c:v>
                </c:pt>
                <c:pt idx="329">
                  <c:v>0.132062986493111</c:v>
                </c:pt>
                <c:pt idx="330">
                  <c:v>0.133508324623108</c:v>
                </c:pt>
                <c:pt idx="331">
                  <c:v>0.1356121301651</c:v>
                </c:pt>
                <c:pt idx="332">
                  <c:v>0.138560116291046</c:v>
                </c:pt>
                <c:pt idx="333">
                  <c:v>0.142602577805519</c:v>
                </c:pt>
                <c:pt idx="334">
                  <c:v>0.14782989025116</c:v>
                </c:pt>
                <c:pt idx="335">
                  <c:v>0.154392793774605</c:v>
                </c:pt>
                <c:pt idx="336">
                  <c:v>0.162447825074196</c:v>
                </c:pt>
                <c:pt idx="337">
                  <c:v>0.172113612294197</c:v>
                </c:pt>
                <c:pt idx="338">
                  <c:v>0.183375477790833</c:v>
                </c:pt>
                <c:pt idx="339">
                  <c:v>0.19614776968956</c:v>
                </c:pt>
                <c:pt idx="340">
                  <c:v>0.210280358791351</c:v>
                </c:pt>
                <c:pt idx="341">
                  <c:v>0.225628584623337</c:v>
                </c:pt>
                <c:pt idx="342">
                  <c:v>0.241922855377197</c:v>
                </c:pt>
                <c:pt idx="343">
                  <c:v>0.258913338184357</c:v>
                </c:pt>
                <c:pt idx="344">
                  <c:v>0.27637791633606</c:v>
                </c:pt>
                <c:pt idx="345">
                  <c:v>0.293973475694656</c:v>
                </c:pt>
                <c:pt idx="346">
                  <c:v>0.311486601829529</c:v>
                </c:pt>
                <c:pt idx="347">
                  <c:v>0.328775465488434</c:v>
                </c:pt>
                <c:pt idx="348">
                  <c:v>0.345611810684204</c:v>
                </c:pt>
                <c:pt idx="349">
                  <c:v>0.361806988716125</c:v>
                </c:pt>
                <c:pt idx="350">
                  <c:v>0.377248018980026</c:v>
                </c:pt>
                <c:pt idx="351">
                  <c:v>0.391873359680176</c:v>
                </c:pt>
                <c:pt idx="352">
                  <c:v>0.405546635389328</c:v>
                </c:pt>
                <c:pt idx="353">
                  <c:v>0.41825807094574</c:v>
                </c:pt>
                <c:pt idx="354">
                  <c:v>0.430023908615112</c:v>
                </c:pt>
                <c:pt idx="355">
                  <c:v>0.440786361694336</c:v>
                </c:pt>
                <c:pt idx="356">
                  <c:v>0.450707882642746</c:v>
                </c:pt>
                <c:pt idx="357">
                  <c:v>0.459875136613846</c:v>
                </c:pt>
                <c:pt idx="358">
                  <c:v>0.468335866928101</c:v>
                </c:pt>
                <c:pt idx="359">
                  <c:v>0.476136207580566</c:v>
                </c:pt>
                <c:pt idx="360">
                  <c:v>0.483402013778687</c:v>
                </c:pt>
                <c:pt idx="361">
                  <c:v>0.490195631980896</c:v>
                </c:pt>
                <c:pt idx="362">
                  <c:v>0.496491432189941</c:v>
                </c:pt>
                <c:pt idx="363">
                  <c:v>0.502452492713928</c:v>
                </c:pt>
                <c:pt idx="364">
                  <c:v>0.50805401802063</c:v>
                </c:pt>
                <c:pt idx="365">
                  <c:v>0.513255059719086</c:v>
                </c:pt>
                <c:pt idx="366">
                  <c:v>0.518135905265808</c:v>
                </c:pt>
                <c:pt idx="367">
                  <c:v>0.52276599407196</c:v>
                </c:pt>
                <c:pt idx="368">
                  <c:v>0.527146458625793</c:v>
                </c:pt>
                <c:pt idx="369">
                  <c:v>0.531247973442078</c:v>
                </c:pt>
                <c:pt idx="370">
                  <c:v>0.535088539123535</c:v>
                </c:pt>
                <c:pt idx="371">
                  <c:v>0.538749814033508</c:v>
                </c:pt>
                <c:pt idx="372">
                  <c:v>0.542252779006958</c:v>
                </c:pt>
                <c:pt idx="373">
                  <c:v>0.545535445213318</c:v>
                </c:pt>
                <c:pt idx="374">
                  <c:v>0.548598289489746</c:v>
                </c:pt>
                <c:pt idx="375">
                  <c:v>0.551457047462463</c:v>
                </c:pt>
                <c:pt idx="376">
                  <c:v>0.554142236709595</c:v>
                </c:pt>
                <c:pt idx="377">
                  <c:v>0.55671215057373</c:v>
                </c:pt>
                <c:pt idx="378">
                  <c:v>0.55903434753418</c:v>
                </c:pt>
                <c:pt idx="379">
                  <c:v>0.561190903186798</c:v>
                </c:pt>
                <c:pt idx="380">
                  <c:v>0.563351392745972</c:v>
                </c:pt>
                <c:pt idx="381">
                  <c:v>0.565314650535584</c:v>
                </c:pt>
                <c:pt idx="382">
                  <c:v>0.567062020301819</c:v>
                </c:pt>
                <c:pt idx="383">
                  <c:v>0.568658709526062</c:v>
                </c:pt>
                <c:pt idx="384">
                  <c:v>0.570247769355774</c:v>
                </c:pt>
                <c:pt idx="385">
                  <c:v>0.571707010269165</c:v>
                </c:pt>
                <c:pt idx="386">
                  <c:v>0.573082089424133</c:v>
                </c:pt>
                <c:pt idx="387">
                  <c:v>0.574406385421753</c:v>
                </c:pt>
                <c:pt idx="388">
                  <c:v>0.575548231601715</c:v>
                </c:pt>
                <c:pt idx="389">
                  <c:v>0.576572060585022</c:v>
                </c:pt>
                <c:pt idx="390">
                  <c:v>0.577545702457428</c:v>
                </c:pt>
                <c:pt idx="391">
                  <c:v>0.578516840934753</c:v>
                </c:pt>
                <c:pt idx="392">
                  <c:v>0.579378485679626</c:v>
                </c:pt>
                <c:pt idx="393">
                  <c:v>0.580142438411713</c:v>
                </c:pt>
                <c:pt idx="394">
                  <c:v>0.580815672874451</c:v>
                </c:pt>
                <c:pt idx="395">
                  <c:v>0.581384420394897</c:v>
                </c:pt>
                <c:pt idx="396">
                  <c:v>0.581952810287476</c:v>
                </c:pt>
                <c:pt idx="397">
                  <c:v>0.582416653633118</c:v>
                </c:pt>
                <c:pt idx="398">
                  <c:v>0.582746684551239</c:v>
                </c:pt>
                <c:pt idx="399">
                  <c:v>0.583284497261047</c:v>
                </c:pt>
                <c:pt idx="400">
                  <c:v>0.583747625350952</c:v>
                </c:pt>
                <c:pt idx="401">
                  <c:v>0.584030151367188</c:v>
                </c:pt>
                <c:pt idx="402">
                  <c:v>0.584159791469574</c:v>
                </c:pt>
                <c:pt idx="403">
                  <c:v>0.584386706352234</c:v>
                </c:pt>
                <c:pt idx="404">
                  <c:v>0.584622621536255</c:v>
                </c:pt>
                <c:pt idx="405">
                  <c:v>0.584799528121948</c:v>
                </c:pt>
                <c:pt idx="406">
                  <c:v>0.584912121295929</c:v>
                </c:pt>
                <c:pt idx="407">
                  <c:v>0.585082530975342</c:v>
                </c:pt>
                <c:pt idx="408">
                  <c:v>0.585212826728821</c:v>
                </c:pt>
                <c:pt idx="409">
                  <c:v>0.585231721401215</c:v>
                </c:pt>
                <c:pt idx="410">
                  <c:v>0.585238575935364</c:v>
                </c:pt>
                <c:pt idx="411">
                  <c:v>0.585338592529297</c:v>
                </c:pt>
                <c:pt idx="412">
                  <c:v>0.585446119308472</c:v>
                </c:pt>
                <c:pt idx="413">
                  <c:v>0.58543998003006</c:v>
                </c:pt>
                <c:pt idx="414">
                  <c:v>0.585511684417725</c:v>
                </c:pt>
                <c:pt idx="415">
                  <c:v>0.585529863834381</c:v>
                </c:pt>
                <c:pt idx="416">
                  <c:v>0.58546769618988</c:v>
                </c:pt>
                <c:pt idx="417">
                  <c:v>0.585413634777069</c:v>
                </c:pt>
                <c:pt idx="418">
                  <c:v>0.585407018661499</c:v>
                </c:pt>
                <c:pt idx="419">
                  <c:v>0.585426032543182</c:v>
                </c:pt>
                <c:pt idx="420">
                  <c:v>0.585440039634705</c:v>
                </c:pt>
                <c:pt idx="421">
                  <c:v>0.585432708263397</c:v>
                </c:pt>
                <c:pt idx="422">
                  <c:v>0.585346102714539</c:v>
                </c:pt>
                <c:pt idx="423">
                  <c:v>0.585240483283997</c:v>
                </c:pt>
                <c:pt idx="424">
                  <c:v>0.585206806659698</c:v>
                </c:pt>
                <c:pt idx="425">
                  <c:v>0.585285663604736</c:v>
                </c:pt>
                <c:pt idx="426">
                  <c:v>0.585314154624939</c:v>
                </c:pt>
                <c:pt idx="427">
                  <c:v>0.585241854190826</c:v>
                </c:pt>
                <c:pt idx="428">
                  <c:v>0.585130453109741</c:v>
                </c:pt>
                <c:pt idx="429">
                  <c:v>0.585208535194397</c:v>
                </c:pt>
                <c:pt idx="430">
                  <c:v>0.585322737693787</c:v>
                </c:pt>
                <c:pt idx="431">
                  <c:v>0.585339665412903</c:v>
                </c:pt>
                <c:pt idx="432">
                  <c:v>0.585235059261322</c:v>
                </c:pt>
                <c:pt idx="433">
                  <c:v>0.585089862346649</c:v>
                </c:pt>
                <c:pt idx="434">
                  <c:v>0.585029363632202</c:v>
                </c:pt>
                <c:pt idx="435">
                  <c:v>0.585109710693359</c:v>
                </c:pt>
                <c:pt idx="436">
                  <c:v>0.585174322128296</c:v>
                </c:pt>
                <c:pt idx="437">
                  <c:v>0.585171043872833</c:v>
                </c:pt>
                <c:pt idx="438">
                  <c:v>0.585151493549347</c:v>
                </c:pt>
                <c:pt idx="439">
                  <c:v>0.585186660289764</c:v>
                </c:pt>
                <c:pt idx="440">
                  <c:v>0.585088729858398</c:v>
                </c:pt>
                <c:pt idx="441">
                  <c:v>0.585044145584106</c:v>
                </c:pt>
                <c:pt idx="442">
                  <c:v>0.585076332092285</c:v>
                </c:pt>
                <c:pt idx="443">
                  <c:v>0.585027158260345</c:v>
                </c:pt>
                <c:pt idx="444">
                  <c:v>0.585017919540405</c:v>
                </c:pt>
                <c:pt idx="445">
                  <c:v>0.585017800331116</c:v>
                </c:pt>
                <c:pt idx="446">
                  <c:v>0.585002422332764</c:v>
                </c:pt>
                <c:pt idx="447">
                  <c:v>0.585014581680298</c:v>
                </c:pt>
                <c:pt idx="448">
                  <c:v>0.585036814212799</c:v>
                </c:pt>
                <c:pt idx="449">
                  <c:v>0.585020422935486</c:v>
                </c:pt>
                <c:pt idx="450">
                  <c:v>0.584944486618042</c:v>
                </c:pt>
                <c:pt idx="451">
                  <c:v>0.584934651851654</c:v>
                </c:pt>
                <c:pt idx="452">
                  <c:v>0.584899723529816</c:v>
                </c:pt>
                <c:pt idx="453">
                  <c:v>0.584854960441589</c:v>
                </c:pt>
                <c:pt idx="454">
                  <c:v>0.584868669509888</c:v>
                </c:pt>
                <c:pt idx="455">
                  <c:v>0.584843814373016</c:v>
                </c:pt>
                <c:pt idx="456">
                  <c:v>0.584807395935059</c:v>
                </c:pt>
                <c:pt idx="457">
                  <c:v>0.584801733493805</c:v>
                </c:pt>
                <c:pt idx="458">
                  <c:v>0.584866046905518</c:v>
                </c:pt>
                <c:pt idx="459">
                  <c:v>0.584927678108215</c:v>
                </c:pt>
                <c:pt idx="460">
                  <c:v>0.584985136985779</c:v>
                </c:pt>
                <c:pt idx="461">
                  <c:v>0.585021018981934</c:v>
                </c:pt>
                <c:pt idx="462">
                  <c:v>0.584939122200012</c:v>
                </c:pt>
                <c:pt idx="463">
                  <c:v>0.58485472202301</c:v>
                </c:pt>
                <c:pt idx="464">
                  <c:v>0.584779977798462</c:v>
                </c:pt>
                <c:pt idx="465">
                  <c:v>0.584704220294952</c:v>
                </c:pt>
                <c:pt idx="466">
                  <c:v>0.58468633890152</c:v>
                </c:pt>
                <c:pt idx="467">
                  <c:v>0.584712147712708</c:v>
                </c:pt>
                <c:pt idx="468">
                  <c:v>0.584764063358307</c:v>
                </c:pt>
                <c:pt idx="469">
                  <c:v>0.584810495376587</c:v>
                </c:pt>
                <c:pt idx="470">
                  <c:v>0.584714651107788</c:v>
                </c:pt>
                <c:pt idx="471">
                  <c:v>0.584647297859192</c:v>
                </c:pt>
                <c:pt idx="472">
                  <c:v>0.584672093391418</c:v>
                </c:pt>
                <c:pt idx="473">
                  <c:v>0.584678649902344</c:v>
                </c:pt>
                <c:pt idx="474">
                  <c:v>0.584656119346619</c:v>
                </c:pt>
                <c:pt idx="475">
                  <c:v>0.584644615650177</c:v>
                </c:pt>
                <c:pt idx="476">
                  <c:v>0.584661841392517</c:v>
                </c:pt>
                <c:pt idx="477">
                  <c:v>0.584651112556458</c:v>
                </c:pt>
                <c:pt idx="478">
                  <c:v>0.584597110748291</c:v>
                </c:pt>
                <c:pt idx="479">
                  <c:v>0.584515929222107</c:v>
                </c:pt>
                <c:pt idx="480">
                  <c:v>0.584440231323242</c:v>
                </c:pt>
                <c:pt idx="481">
                  <c:v>0.584409952163696</c:v>
                </c:pt>
                <c:pt idx="482">
                  <c:v>0.584378004074097</c:v>
                </c:pt>
                <c:pt idx="483">
                  <c:v>0.584342122077942</c:v>
                </c:pt>
                <c:pt idx="484">
                  <c:v>0.584327757358551</c:v>
                </c:pt>
                <c:pt idx="485">
                  <c:v>0.584341287612915</c:v>
                </c:pt>
                <c:pt idx="486">
                  <c:v>0.584366321563721</c:v>
                </c:pt>
                <c:pt idx="487">
                  <c:v>0.584380507469177</c:v>
                </c:pt>
                <c:pt idx="488">
                  <c:v>0.584361672401428</c:v>
                </c:pt>
                <c:pt idx="489">
                  <c:v>0.584325313568115</c:v>
                </c:pt>
                <c:pt idx="490">
                  <c:v>0.584278702735901</c:v>
                </c:pt>
                <c:pt idx="491">
                  <c:v>0.584235072135925</c:v>
                </c:pt>
                <c:pt idx="492">
                  <c:v>0.584218502044678</c:v>
                </c:pt>
                <c:pt idx="493">
                  <c:v>0.584248900413513</c:v>
                </c:pt>
                <c:pt idx="494">
                  <c:v>0.584275007247925</c:v>
                </c:pt>
                <c:pt idx="495">
                  <c:v>0.584253668785095</c:v>
                </c:pt>
                <c:pt idx="496">
                  <c:v>0.584222316741943</c:v>
                </c:pt>
                <c:pt idx="497">
                  <c:v>0.584236860275269</c:v>
                </c:pt>
                <c:pt idx="498">
                  <c:v>0.584207713603973</c:v>
                </c:pt>
                <c:pt idx="499">
                  <c:v>0.584058403968811</c:v>
                </c:pt>
                <c:pt idx="500">
                  <c:v>0.584096848964691</c:v>
                </c:pt>
                <c:pt idx="501">
                  <c:v>0.584101140499115</c:v>
                </c:pt>
                <c:pt idx="502">
                  <c:v>0.584061622619629</c:v>
                </c:pt>
                <c:pt idx="503">
                  <c:v>0.584113597869873</c:v>
                </c:pt>
                <c:pt idx="504">
                  <c:v>0.5841144323349</c:v>
                </c:pt>
                <c:pt idx="505">
                  <c:v>0.584068536758423</c:v>
                </c:pt>
                <c:pt idx="506">
                  <c:v>0.584031701087952</c:v>
                </c:pt>
                <c:pt idx="507">
                  <c:v>0.584087431430817</c:v>
                </c:pt>
                <c:pt idx="508">
                  <c:v>0.584127187728882</c:v>
                </c:pt>
                <c:pt idx="509">
                  <c:v>0.584146499633789</c:v>
                </c:pt>
                <c:pt idx="510">
                  <c:v>0.584153532981873</c:v>
                </c:pt>
                <c:pt idx="511">
                  <c:v>0.584144711494446</c:v>
                </c:pt>
                <c:pt idx="512">
                  <c:v>0.584081172943115</c:v>
                </c:pt>
                <c:pt idx="513">
                  <c:v>0.583993434906006</c:v>
                </c:pt>
                <c:pt idx="514">
                  <c:v>0.583930432796478</c:v>
                </c:pt>
                <c:pt idx="515">
                  <c:v>0.583927512168884</c:v>
                </c:pt>
                <c:pt idx="516">
                  <c:v>0.583982229232788</c:v>
                </c:pt>
                <c:pt idx="517">
                  <c:v>0.5840904712677</c:v>
                </c:pt>
                <c:pt idx="518">
                  <c:v>0.584207057952881</c:v>
                </c:pt>
                <c:pt idx="519">
                  <c:v>0.584140717983246</c:v>
                </c:pt>
                <c:pt idx="520">
                  <c:v>0.583980441093445</c:v>
                </c:pt>
                <c:pt idx="521">
                  <c:v>0.583879292011261</c:v>
                </c:pt>
                <c:pt idx="522">
                  <c:v>0.583966434001923</c:v>
                </c:pt>
                <c:pt idx="523">
                  <c:v>0.584030091762543</c:v>
                </c:pt>
                <c:pt idx="524">
                  <c:v>0.584012508392334</c:v>
                </c:pt>
                <c:pt idx="525">
                  <c:v>0.583937644958496</c:v>
                </c:pt>
                <c:pt idx="526">
                  <c:v>0.58388614654541</c:v>
                </c:pt>
                <c:pt idx="527">
                  <c:v>0.583822309970856</c:v>
                </c:pt>
                <c:pt idx="528">
                  <c:v>0.583800137042999</c:v>
                </c:pt>
                <c:pt idx="529">
                  <c:v>0.58380115032196</c:v>
                </c:pt>
                <c:pt idx="530">
                  <c:v>0.583707213401794</c:v>
                </c:pt>
                <c:pt idx="531">
                  <c:v>0.58364075422287</c:v>
                </c:pt>
                <c:pt idx="532">
                  <c:v>0.583587050437927</c:v>
                </c:pt>
                <c:pt idx="533">
                  <c:v>0.583532750606537</c:v>
                </c:pt>
                <c:pt idx="534">
                  <c:v>0.583519220352173</c:v>
                </c:pt>
                <c:pt idx="535">
                  <c:v>0.583577394485474</c:v>
                </c:pt>
                <c:pt idx="536">
                  <c:v>0.583642840385437</c:v>
                </c:pt>
                <c:pt idx="537">
                  <c:v>0.583656847476959</c:v>
                </c:pt>
                <c:pt idx="538">
                  <c:v>0.583662271499634</c:v>
                </c:pt>
                <c:pt idx="539">
                  <c:v>0.583605527877808</c:v>
                </c:pt>
                <c:pt idx="540">
                  <c:v>0.583537220954895</c:v>
                </c:pt>
                <c:pt idx="541">
                  <c:v>0.583515763282776</c:v>
                </c:pt>
                <c:pt idx="542">
                  <c:v>0.583474040031433</c:v>
                </c:pt>
                <c:pt idx="543">
                  <c:v>0.583428621292114</c:v>
                </c:pt>
                <c:pt idx="544">
                  <c:v>0.583370804786682</c:v>
                </c:pt>
                <c:pt idx="545">
                  <c:v>0.583291888237</c:v>
                </c:pt>
                <c:pt idx="546">
                  <c:v>0.583247423171997</c:v>
                </c:pt>
                <c:pt idx="547">
                  <c:v>0.583224356174469</c:v>
                </c:pt>
                <c:pt idx="548">
                  <c:v>0.583207726478577</c:v>
                </c:pt>
                <c:pt idx="549">
                  <c:v>0.583183526992798</c:v>
                </c:pt>
                <c:pt idx="550">
                  <c:v>0.583145380020142</c:v>
                </c:pt>
                <c:pt idx="551">
                  <c:v>0.583070158958435</c:v>
                </c:pt>
                <c:pt idx="552">
                  <c:v>0.582973718643188</c:v>
                </c:pt>
                <c:pt idx="553">
                  <c:v>0.582910060882568</c:v>
                </c:pt>
                <c:pt idx="554">
                  <c:v>0.582944869995117</c:v>
                </c:pt>
                <c:pt idx="555">
                  <c:v>0.58294939994812</c:v>
                </c:pt>
                <c:pt idx="556">
                  <c:v>0.582887291908264</c:v>
                </c:pt>
                <c:pt idx="557">
                  <c:v>0.582858145236969</c:v>
                </c:pt>
                <c:pt idx="558">
                  <c:v>0.582828104496002</c:v>
                </c:pt>
                <c:pt idx="559">
                  <c:v>0.582780778408051</c:v>
                </c:pt>
                <c:pt idx="560">
                  <c:v>0.582717001438141</c:v>
                </c:pt>
                <c:pt idx="561">
                  <c:v>0.582659780979156</c:v>
                </c:pt>
                <c:pt idx="562">
                  <c:v>0.582621276378632</c:v>
                </c:pt>
                <c:pt idx="563">
                  <c:v>0.582558512687683</c:v>
                </c:pt>
                <c:pt idx="564">
                  <c:v>0.582470059394836</c:v>
                </c:pt>
                <c:pt idx="565">
                  <c:v>0.582453012466431</c:v>
                </c:pt>
                <c:pt idx="566">
                  <c:v>0.582374811172485</c:v>
                </c:pt>
                <c:pt idx="567">
                  <c:v>0.582286477088928</c:v>
                </c:pt>
                <c:pt idx="568">
                  <c:v>0.582233667373657</c:v>
                </c:pt>
                <c:pt idx="569">
                  <c:v>0.58213484287262</c:v>
                </c:pt>
                <c:pt idx="570">
                  <c:v>0.581989288330078</c:v>
                </c:pt>
                <c:pt idx="571">
                  <c:v>0.581911742687225</c:v>
                </c:pt>
                <c:pt idx="572">
                  <c:v>0.581951260566711</c:v>
                </c:pt>
                <c:pt idx="573">
                  <c:v>0.581878542900085</c:v>
                </c:pt>
                <c:pt idx="574">
                  <c:v>0.581667900085449</c:v>
                </c:pt>
                <c:pt idx="575">
                  <c:v>0.581418335437775</c:v>
                </c:pt>
                <c:pt idx="576">
                  <c:v>0.581255972385406</c:v>
                </c:pt>
                <c:pt idx="577">
                  <c:v>0.581217408180237</c:v>
                </c:pt>
                <c:pt idx="578">
                  <c:v>0.581064581871033</c:v>
                </c:pt>
                <c:pt idx="579">
                  <c:v>0.580897808074951</c:v>
                </c:pt>
                <c:pt idx="580">
                  <c:v>0.58087432384491</c:v>
                </c:pt>
                <c:pt idx="581">
                  <c:v>0.580768227577209</c:v>
                </c:pt>
                <c:pt idx="582">
                  <c:v>0.580560922622681</c:v>
                </c:pt>
                <c:pt idx="583">
                  <c:v>0.580344796180725</c:v>
                </c:pt>
                <c:pt idx="584">
                  <c:v>0.580200970172882</c:v>
                </c:pt>
                <c:pt idx="585">
                  <c:v>0.579894125461578</c:v>
                </c:pt>
                <c:pt idx="586">
                  <c:v>0.579694986343384</c:v>
                </c:pt>
                <c:pt idx="587">
                  <c:v>0.579544365406036</c:v>
                </c:pt>
                <c:pt idx="588">
                  <c:v>0.579264283180237</c:v>
                </c:pt>
                <c:pt idx="589">
                  <c:v>0.579105198383331</c:v>
                </c:pt>
                <c:pt idx="590">
                  <c:v>0.578901350498199</c:v>
                </c:pt>
                <c:pt idx="591">
                  <c:v>0.57863187789917</c:v>
                </c:pt>
                <c:pt idx="592">
                  <c:v>0.578373551368713</c:v>
                </c:pt>
                <c:pt idx="593">
                  <c:v>0.578146696090698</c:v>
                </c:pt>
                <c:pt idx="594">
                  <c:v>0.577888011932373</c:v>
                </c:pt>
                <c:pt idx="595">
                  <c:v>0.577557504177094</c:v>
                </c:pt>
                <c:pt idx="596">
                  <c:v>0.577150285243988</c:v>
                </c:pt>
                <c:pt idx="597">
                  <c:v>0.576711416244507</c:v>
                </c:pt>
                <c:pt idx="598">
                  <c:v>0.576339364051819</c:v>
                </c:pt>
                <c:pt idx="599">
                  <c:v>0.576019167900085</c:v>
                </c:pt>
                <c:pt idx="600">
                  <c:v>0.575667023658752</c:v>
                </c:pt>
                <c:pt idx="601">
                  <c:v>0.575324654579163</c:v>
                </c:pt>
                <c:pt idx="602">
                  <c:v>0.574951767921448</c:v>
                </c:pt>
                <c:pt idx="603">
                  <c:v>0.57452392578125</c:v>
                </c:pt>
                <c:pt idx="604">
                  <c:v>0.574050545692444</c:v>
                </c:pt>
                <c:pt idx="605">
                  <c:v>0.573633074760437</c:v>
                </c:pt>
                <c:pt idx="606">
                  <c:v>0.573186159133911</c:v>
                </c:pt>
                <c:pt idx="607">
                  <c:v>0.57273805141449</c:v>
                </c:pt>
                <c:pt idx="608">
                  <c:v>0.572385668754578</c:v>
                </c:pt>
                <c:pt idx="609">
                  <c:v>0.572020053863525</c:v>
                </c:pt>
                <c:pt idx="610">
                  <c:v>0.571725010871887</c:v>
                </c:pt>
                <c:pt idx="611">
                  <c:v>0.571466684341431</c:v>
                </c:pt>
                <c:pt idx="612">
                  <c:v>0.571151494979858</c:v>
                </c:pt>
                <c:pt idx="613">
                  <c:v>0.570938050746918</c:v>
                </c:pt>
                <c:pt idx="614">
                  <c:v>0.570783853530884</c:v>
                </c:pt>
                <c:pt idx="615">
                  <c:v>0.570638656616211</c:v>
                </c:pt>
                <c:pt idx="616">
                  <c:v>0.570475935935974</c:v>
                </c:pt>
                <c:pt idx="617">
                  <c:v>0.570356070995331</c:v>
                </c:pt>
                <c:pt idx="618">
                  <c:v>0.570325434207916</c:v>
                </c:pt>
                <c:pt idx="619">
                  <c:v>0.570340514183044</c:v>
                </c:pt>
                <c:pt idx="620">
                  <c:v>0.57030200958252</c:v>
                </c:pt>
                <c:pt idx="621">
                  <c:v>0.570165276527405</c:v>
                </c:pt>
                <c:pt idx="622">
                  <c:v>0.570081114768982</c:v>
                </c:pt>
                <c:pt idx="623">
                  <c:v>0.570112943649292</c:v>
                </c:pt>
                <c:pt idx="624">
                  <c:v>0.570204079151154</c:v>
                </c:pt>
                <c:pt idx="625">
                  <c:v>0.570083260536194</c:v>
                </c:pt>
                <c:pt idx="626">
                  <c:v>0.570027947425842</c:v>
                </c:pt>
                <c:pt idx="627">
                  <c:v>0.570041418075562</c:v>
                </c:pt>
                <c:pt idx="628">
                  <c:v>0.569981813430786</c:v>
                </c:pt>
                <c:pt idx="629">
                  <c:v>0.56996738910675</c:v>
                </c:pt>
                <c:pt idx="630">
                  <c:v>0.570045113563538</c:v>
                </c:pt>
                <c:pt idx="631">
                  <c:v>0.570168733596802</c:v>
                </c:pt>
                <c:pt idx="632">
                  <c:v>0.570256352424622</c:v>
                </c:pt>
                <c:pt idx="633">
                  <c:v>0.570320606231689</c:v>
                </c:pt>
                <c:pt idx="634">
                  <c:v>0.570336103439331</c:v>
                </c:pt>
                <c:pt idx="635">
                  <c:v>0.570367276668549</c:v>
                </c:pt>
                <c:pt idx="636">
                  <c:v>0.57048362493515</c:v>
                </c:pt>
                <c:pt idx="637">
                  <c:v>0.570611953735352</c:v>
                </c:pt>
                <c:pt idx="638">
                  <c:v>0.570689797401428</c:v>
                </c:pt>
                <c:pt idx="639">
                  <c:v>0.570680141448975</c:v>
                </c:pt>
                <c:pt idx="640">
                  <c:v>0.570621013641357</c:v>
                </c:pt>
                <c:pt idx="661">
                  <c:v>0.554097414016724</c:v>
                </c:pt>
                <c:pt idx="662">
                  <c:v>0.554288625717163</c:v>
                </c:pt>
                <c:pt idx="663">
                  <c:v>0.5544753074646</c:v>
                </c:pt>
                <c:pt idx="664">
                  <c:v>0.554630398750305</c:v>
                </c:pt>
                <c:pt idx="665">
                  <c:v>0.554749429225922</c:v>
                </c:pt>
                <c:pt idx="666">
                  <c:v>0.554940581321716</c:v>
                </c:pt>
                <c:pt idx="667">
                  <c:v>0.555151879787445</c:v>
                </c:pt>
                <c:pt idx="668">
                  <c:v>0.555322647094727</c:v>
                </c:pt>
                <c:pt idx="669">
                  <c:v>0.5555340051651</c:v>
                </c:pt>
                <c:pt idx="670">
                  <c:v>0.555718541145325</c:v>
                </c:pt>
                <c:pt idx="671">
                  <c:v>0.555874466896057</c:v>
                </c:pt>
                <c:pt idx="672">
                  <c:v>0.556014358997345</c:v>
                </c:pt>
                <c:pt idx="673">
                  <c:v>0.5561283826828</c:v>
                </c:pt>
                <c:pt idx="674">
                  <c:v>0.556262493133545</c:v>
                </c:pt>
                <c:pt idx="675">
                  <c:v>0.556350648403168</c:v>
                </c:pt>
                <c:pt idx="676">
                  <c:v>0.556488990783691</c:v>
                </c:pt>
                <c:pt idx="677">
                  <c:v>0.5567387342453</c:v>
                </c:pt>
                <c:pt idx="678">
                  <c:v>0.556897521018982</c:v>
                </c:pt>
                <c:pt idx="679">
                  <c:v>0.557030320167542</c:v>
                </c:pt>
                <c:pt idx="680">
                  <c:v>0.557114481925964</c:v>
                </c:pt>
                <c:pt idx="681">
                  <c:v>0.557200908660889</c:v>
                </c:pt>
                <c:pt idx="682">
                  <c:v>0.557281732559204</c:v>
                </c:pt>
                <c:pt idx="683">
                  <c:v>0.557378649711609</c:v>
                </c:pt>
                <c:pt idx="684">
                  <c:v>0.557479977607727</c:v>
                </c:pt>
                <c:pt idx="685">
                  <c:v>0.557539463043213</c:v>
                </c:pt>
                <c:pt idx="686">
                  <c:v>0.557599902153015</c:v>
                </c:pt>
                <c:pt idx="687">
                  <c:v>0.557720899581909</c:v>
                </c:pt>
                <c:pt idx="688">
                  <c:v>0.557895421981812</c:v>
                </c:pt>
                <c:pt idx="689">
                  <c:v>0.558036684989929</c:v>
                </c:pt>
                <c:pt idx="690">
                  <c:v>0.558251023292542</c:v>
                </c:pt>
                <c:pt idx="691">
                  <c:v>0.558339238166809</c:v>
                </c:pt>
                <c:pt idx="692">
                  <c:v>0.558351993560791</c:v>
                </c:pt>
                <c:pt idx="693">
                  <c:v>0.558359861373901</c:v>
                </c:pt>
                <c:pt idx="694">
                  <c:v>0.558255791664124</c:v>
                </c:pt>
                <c:pt idx="695">
                  <c:v>0.558262348175049</c:v>
                </c:pt>
                <c:pt idx="696">
                  <c:v>0.558303356170654</c:v>
                </c:pt>
                <c:pt idx="697">
                  <c:v>0.558370232582092</c:v>
                </c:pt>
                <c:pt idx="698">
                  <c:v>0.55845046043396</c:v>
                </c:pt>
                <c:pt idx="699">
                  <c:v>0.558586239814758</c:v>
                </c:pt>
                <c:pt idx="700">
                  <c:v>0.55867862701416</c:v>
                </c:pt>
                <c:pt idx="701">
                  <c:v>0.558696866035461</c:v>
                </c:pt>
                <c:pt idx="702">
                  <c:v>0.558772265911102</c:v>
                </c:pt>
                <c:pt idx="703">
                  <c:v>0.558778524398804</c:v>
                </c:pt>
                <c:pt idx="704">
                  <c:v>0.558776140213013</c:v>
                </c:pt>
                <c:pt idx="705">
                  <c:v>0.558840155601501</c:v>
                </c:pt>
                <c:pt idx="706">
                  <c:v>0.558811187744141</c:v>
                </c:pt>
                <c:pt idx="707">
                  <c:v>0.558823943138123</c:v>
                </c:pt>
                <c:pt idx="708">
                  <c:v>0.558850526809692</c:v>
                </c:pt>
                <c:pt idx="709">
                  <c:v>0.558882653713226</c:v>
                </c:pt>
                <c:pt idx="710">
                  <c:v>0.55887770652771</c:v>
                </c:pt>
                <c:pt idx="711">
                  <c:v>0.558865070343018</c:v>
                </c:pt>
                <c:pt idx="712">
                  <c:v>0.55888307094574</c:v>
                </c:pt>
                <c:pt idx="713">
                  <c:v>0.558891475200653</c:v>
                </c:pt>
                <c:pt idx="714">
                  <c:v>0.558914959430695</c:v>
                </c:pt>
                <c:pt idx="715">
                  <c:v>0.558929443359375</c:v>
                </c:pt>
                <c:pt idx="716">
                  <c:v>0.558952569961548</c:v>
                </c:pt>
                <c:pt idx="717">
                  <c:v>0.558889269828796</c:v>
                </c:pt>
                <c:pt idx="718">
                  <c:v>0.558826804161072</c:v>
                </c:pt>
                <c:pt idx="719">
                  <c:v>0.558867633342743</c:v>
                </c:pt>
                <c:pt idx="720">
                  <c:v>0.558880090713501</c:v>
                </c:pt>
                <c:pt idx="721">
                  <c:v>0.558919429779053</c:v>
                </c:pt>
                <c:pt idx="722">
                  <c:v>0.558990836143494</c:v>
                </c:pt>
                <c:pt idx="723">
                  <c:v>0.559024810791016</c:v>
                </c:pt>
                <c:pt idx="724">
                  <c:v>0.559047937393188</c:v>
                </c:pt>
                <c:pt idx="725">
                  <c:v>0.559017777442932</c:v>
                </c:pt>
                <c:pt idx="726">
                  <c:v>0.559006154537201</c:v>
                </c:pt>
                <c:pt idx="727">
                  <c:v>0.559025585651398</c:v>
                </c:pt>
                <c:pt idx="728">
                  <c:v>0.55903148651123</c:v>
                </c:pt>
                <c:pt idx="729">
                  <c:v>0.559049725532532</c:v>
                </c:pt>
                <c:pt idx="730">
                  <c:v>0.559104025363922</c:v>
                </c:pt>
                <c:pt idx="731">
                  <c:v>0.559138417243958</c:v>
                </c:pt>
                <c:pt idx="732">
                  <c:v>0.559167683124542</c:v>
                </c:pt>
                <c:pt idx="733">
                  <c:v>0.5591641664505</c:v>
                </c:pt>
                <c:pt idx="734">
                  <c:v>0.559127569198608</c:v>
                </c:pt>
                <c:pt idx="735">
                  <c:v>0.559135913848877</c:v>
                </c:pt>
                <c:pt idx="736">
                  <c:v>0.559100151062012</c:v>
                </c:pt>
                <c:pt idx="737">
                  <c:v>0.559092283248901</c:v>
                </c:pt>
                <c:pt idx="738">
                  <c:v>0.559206485748291</c:v>
                </c:pt>
                <c:pt idx="739">
                  <c:v>0.55923855304718</c:v>
                </c:pt>
                <c:pt idx="740">
                  <c:v>0.559213280677795</c:v>
                </c:pt>
                <c:pt idx="741">
                  <c:v>0.559236943721771</c:v>
                </c:pt>
                <c:pt idx="742">
                  <c:v>0.559185981750488</c:v>
                </c:pt>
                <c:pt idx="743">
                  <c:v>0.559182167053223</c:v>
                </c:pt>
                <c:pt idx="744">
                  <c:v>0.559275448322296</c:v>
                </c:pt>
                <c:pt idx="745">
                  <c:v>0.559322357177734</c:v>
                </c:pt>
                <c:pt idx="746">
                  <c:v>0.559366106987</c:v>
                </c:pt>
                <c:pt idx="747">
                  <c:v>0.559359788894653</c:v>
                </c:pt>
                <c:pt idx="748">
                  <c:v>0.559337496757507</c:v>
                </c:pt>
                <c:pt idx="749">
                  <c:v>0.559353113174438</c:v>
                </c:pt>
                <c:pt idx="750">
                  <c:v>0.559390306472778</c:v>
                </c:pt>
                <c:pt idx="751">
                  <c:v>0.559403538703918</c:v>
                </c:pt>
                <c:pt idx="752">
                  <c:v>0.559453904628754</c:v>
                </c:pt>
                <c:pt idx="753">
                  <c:v>0.559471487998962</c:v>
                </c:pt>
                <c:pt idx="754">
                  <c:v>0.55942702293396</c:v>
                </c:pt>
                <c:pt idx="755">
                  <c:v>0.559446930885315</c:v>
                </c:pt>
                <c:pt idx="756">
                  <c:v>0.559442520141602</c:v>
                </c:pt>
                <c:pt idx="757">
                  <c:v>0.559408068656921</c:v>
                </c:pt>
                <c:pt idx="758">
                  <c:v>0.559384822845459</c:v>
                </c:pt>
                <c:pt idx="759">
                  <c:v>0.559308648109436</c:v>
                </c:pt>
                <c:pt idx="760">
                  <c:v>0.559252023696899</c:v>
                </c:pt>
                <c:pt idx="761">
                  <c:v>0.559252977371216</c:v>
                </c:pt>
                <c:pt idx="762">
                  <c:v>0.559245228767395</c:v>
                </c:pt>
                <c:pt idx="763">
                  <c:v>0.559210121631622</c:v>
                </c:pt>
                <c:pt idx="764">
                  <c:v>0.559127748012543</c:v>
                </c:pt>
                <c:pt idx="765">
                  <c:v>0.558997452259064</c:v>
                </c:pt>
                <c:pt idx="766">
                  <c:v>0.558893382549286</c:v>
                </c:pt>
                <c:pt idx="767">
                  <c:v>0.558805823326111</c:v>
                </c:pt>
                <c:pt idx="768">
                  <c:v>0.558696568012238</c:v>
                </c:pt>
                <c:pt idx="769">
                  <c:v>0.558635413646698</c:v>
                </c:pt>
                <c:pt idx="770">
                  <c:v>0.558497548103333</c:v>
                </c:pt>
                <c:pt idx="771">
                  <c:v>0.558309674263</c:v>
                </c:pt>
                <c:pt idx="772">
                  <c:v>0.558086752891541</c:v>
                </c:pt>
                <c:pt idx="773">
                  <c:v>0.557865023612976</c:v>
                </c:pt>
                <c:pt idx="774">
                  <c:v>0.557576894760132</c:v>
                </c:pt>
                <c:pt idx="775">
                  <c:v>0.557271480560303</c:v>
                </c:pt>
                <c:pt idx="776">
                  <c:v>0.557008326053619</c:v>
                </c:pt>
                <c:pt idx="777">
                  <c:v>0.556685149669647</c:v>
                </c:pt>
                <c:pt idx="778">
                  <c:v>0.556284785270691</c:v>
                </c:pt>
                <c:pt idx="779">
                  <c:v>0.555854797363281</c:v>
                </c:pt>
                <c:pt idx="780">
                  <c:v>0.555361151695251</c:v>
                </c:pt>
                <c:pt idx="781">
                  <c:v>0.554827213287354</c:v>
                </c:pt>
                <c:pt idx="782">
                  <c:v>0.554302096366882</c:v>
                </c:pt>
                <c:pt idx="783">
                  <c:v>0.553793907165527</c:v>
                </c:pt>
                <c:pt idx="784">
                  <c:v>0.553251266479492</c:v>
                </c:pt>
                <c:pt idx="785">
                  <c:v>0.55261367559433</c:v>
                </c:pt>
                <c:pt idx="786">
                  <c:v>0.551905512809753</c:v>
                </c:pt>
                <c:pt idx="787">
                  <c:v>0.551199495792389</c:v>
                </c:pt>
                <c:pt idx="788">
                  <c:v>0.550437033176422</c:v>
                </c:pt>
                <c:pt idx="789">
                  <c:v>0.549681842327118</c:v>
                </c:pt>
                <c:pt idx="790">
                  <c:v>0.548926770687103</c:v>
                </c:pt>
                <c:pt idx="791">
                  <c:v>0.548139750957489</c:v>
                </c:pt>
                <c:pt idx="792">
                  <c:v>0.547309756278992</c:v>
                </c:pt>
                <c:pt idx="793">
                  <c:v>0.546472549438477</c:v>
                </c:pt>
                <c:pt idx="794">
                  <c:v>0.545591831207275</c:v>
                </c:pt>
                <c:pt idx="795">
                  <c:v>0.544801950454712</c:v>
                </c:pt>
                <c:pt idx="796">
                  <c:v>0.543940424919128</c:v>
                </c:pt>
                <c:pt idx="797">
                  <c:v>0.543041586875916</c:v>
                </c:pt>
                <c:pt idx="798">
                  <c:v>0.54221773147583</c:v>
                </c:pt>
                <c:pt idx="799">
                  <c:v>0.541366815567017</c:v>
                </c:pt>
                <c:pt idx="800">
                  <c:v>0.540550053119659</c:v>
                </c:pt>
                <c:pt idx="801">
                  <c:v>0.539803028106689</c:v>
                </c:pt>
                <c:pt idx="802">
                  <c:v>0.539002358913422</c:v>
                </c:pt>
                <c:pt idx="803">
                  <c:v>0.538222908973694</c:v>
                </c:pt>
                <c:pt idx="804">
                  <c:v>0.537549197673798</c:v>
                </c:pt>
                <c:pt idx="805">
                  <c:v>0.536893725395203</c:v>
                </c:pt>
                <c:pt idx="806">
                  <c:v>0.536241292953491</c:v>
                </c:pt>
                <c:pt idx="807">
                  <c:v>0.535619139671326</c:v>
                </c:pt>
                <c:pt idx="808">
                  <c:v>0.535043776035309</c:v>
                </c:pt>
                <c:pt idx="809">
                  <c:v>0.534468531608582</c:v>
                </c:pt>
                <c:pt idx="810">
                  <c:v>0.53393280506134</c:v>
                </c:pt>
                <c:pt idx="811">
                  <c:v>0.533442616462708</c:v>
                </c:pt>
                <c:pt idx="812">
                  <c:v>0.532996892929077</c:v>
                </c:pt>
                <c:pt idx="813">
                  <c:v>0.532591879367828</c:v>
                </c:pt>
                <c:pt idx="814">
                  <c:v>0.532211780548096</c:v>
                </c:pt>
                <c:pt idx="815">
                  <c:v>0.531888067722321</c:v>
                </c:pt>
                <c:pt idx="816">
                  <c:v>0.53156566619873</c:v>
                </c:pt>
                <c:pt idx="817">
                  <c:v>0.531294345855713</c:v>
                </c:pt>
                <c:pt idx="818">
                  <c:v>0.531032979488373</c:v>
                </c:pt>
                <c:pt idx="819">
                  <c:v>0.530773401260376</c:v>
                </c:pt>
                <c:pt idx="820">
                  <c:v>0.530589461326599</c:v>
                </c:pt>
                <c:pt idx="821">
                  <c:v>0.53041398525238</c:v>
                </c:pt>
                <c:pt idx="822">
                  <c:v>0.530173718929291</c:v>
                </c:pt>
                <c:pt idx="823">
                  <c:v>0.529988408088684</c:v>
                </c:pt>
                <c:pt idx="824">
                  <c:v>0.529926776885986</c:v>
                </c:pt>
                <c:pt idx="825">
                  <c:v>0.529862582683563</c:v>
                </c:pt>
                <c:pt idx="826">
                  <c:v>0.529753029346466</c:v>
                </c:pt>
                <c:pt idx="827">
                  <c:v>0.529662609100342</c:v>
                </c:pt>
                <c:pt idx="828">
                  <c:v>0.529571413993835</c:v>
                </c:pt>
                <c:pt idx="829">
                  <c:v>0.529514670372009</c:v>
                </c:pt>
                <c:pt idx="830">
                  <c:v>0.529491543769836</c:v>
                </c:pt>
                <c:pt idx="831">
                  <c:v>0.529439687728882</c:v>
                </c:pt>
                <c:pt idx="832">
                  <c:v>0.529394865036011</c:v>
                </c:pt>
                <c:pt idx="833">
                  <c:v>0.529352426528931</c:v>
                </c:pt>
                <c:pt idx="834">
                  <c:v>0.529267489910126</c:v>
                </c:pt>
                <c:pt idx="835">
                  <c:v>0.529224574565887</c:v>
                </c:pt>
                <c:pt idx="836">
                  <c:v>0.529257297515869</c:v>
                </c:pt>
                <c:pt idx="837">
                  <c:v>0.529232382774353</c:v>
                </c:pt>
                <c:pt idx="838">
                  <c:v>0.529154658317566</c:v>
                </c:pt>
                <c:pt idx="839">
                  <c:v>0.529130458831787</c:v>
                </c:pt>
                <c:pt idx="840">
                  <c:v>0.529137372970581</c:v>
                </c:pt>
                <c:pt idx="841">
                  <c:v>0.529091477394104</c:v>
                </c:pt>
                <c:pt idx="842">
                  <c:v>0.529072225093842</c:v>
                </c:pt>
                <c:pt idx="843">
                  <c:v>0.529105067253113</c:v>
                </c:pt>
                <c:pt idx="844">
                  <c:v>0.529125571250916</c:v>
                </c:pt>
                <c:pt idx="845">
                  <c:v>0.529121100902557</c:v>
                </c:pt>
                <c:pt idx="846">
                  <c:v>0.529156446456909</c:v>
                </c:pt>
                <c:pt idx="847">
                  <c:v>0.529188871383667</c:v>
                </c:pt>
                <c:pt idx="848">
                  <c:v>0.529221713542938</c:v>
                </c:pt>
                <c:pt idx="849">
                  <c:v>0.529239654541016</c:v>
                </c:pt>
                <c:pt idx="850">
                  <c:v>0.529292941093445</c:v>
                </c:pt>
                <c:pt idx="851">
                  <c:v>0.529362916946411</c:v>
                </c:pt>
                <c:pt idx="852">
                  <c:v>0.529431819915771</c:v>
                </c:pt>
                <c:pt idx="853">
                  <c:v>0.529514908790588</c:v>
                </c:pt>
                <c:pt idx="854">
                  <c:v>0.529599070549011</c:v>
                </c:pt>
                <c:pt idx="855">
                  <c:v>0.529700577259064</c:v>
                </c:pt>
                <c:pt idx="856">
                  <c:v>0.529777050018311</c:v>
                </c:pt>
                <c:pt idx="857">
                  <c:v>0.529811143875122</c:v>
                </c:pt>
                <c:pt idx="858">
                  <c:v>0.529915332794189</c:v>
                </c:pt>
                <c:pt idx="859">
                  <c:v>0.530070543289185</c:v>
                </c:pt>
                <c:pt idx="860">
                  <c:v>0.530176281929016</c:v>
                </c:pt>
                <c:pt idx="861">
                  <c:v>0.53029465675354</c:v>
                </c:pt>
                <c:pt idx="862">
                  <c:v>0.530418515205383</c:v>
                </c:pt>
                <c:pt idx="863">
                  <c:v>0.530499219894409</c:v>
                </c:pt>
                <c:pt idx="864">
                  <c:v>0.530587911605835</c:v>
                </c:pt>
                <c:pt idx="865">
                  <c:v>0.530768036842346</c:v>
                </c:pt>
                <c:pt idx="866">
                  <c:v>0.530928671360016</c:v>
                </c:pt>
                <c:pt idx="867">
                  <c:v>0.531017422676086</c:v>
                </c:pt>
                <c:pt idx="868">
                  <c:v>0.531136572360992</c:v>
                </c:pt>
                <c:pt idx="869">
                  <c:v>0.531284630298615</c:v>
                </c:pt>
                <c:pt idx="870">
                  <c:v>0.531442940235138</c:v>
                </c:pt>
                <c:pt idx="871">
                  <c:v>0.531581699848175</c:v>
                </c:pt>
                <c:pt idx="872">
                  <c:v>0.531747281551361</c:v>
                </c:pt>
                <c:pt idx="873">
                  <c:v>0.531897842884064</c:v>
                </c:pt>
                <c:pt idx="874">
                  <c:v>0.532008707523346</c:v>
                </c:pt>
                <c:pt idx="875">
                  <c:v>0.532155454158783</c:v>
                </c:pt>
                <c:pt idx="876">
                  <c:v>0.532354235649109</c:v>
                </c:pt>
                <c:pt idx="877">
                  <c:v>0.53249716758728</c:v>
                </c:pt>
                <c:pt idx="878">
                  <c:v>0.532589077949524</c:v>
                </c:pt>
                <c:pt idx="879">
                  <c:v>0.532732963562012</c:v>
                </c:pt>
                <c:pt idx="880">
                  <c:v>0.532905459403992</c:v>
                </c:pt>
                <c:pt idx="881">
                  <c:v>0.533036947250366</c:v>
                </c:pt>
                <c:pt idx="882">
                  <c:v>0.533155560493469</c:v>
                </c:pt>
                <c:pt idx="883">
                  <c:v>0.533308506011963</c:v>
                </c:pt>
                <c:pt idx="884">
                  <c:v>0.533458948135376</c:v>
                </c:pt>
                <c:pt idx="885">
                  <c:v>0.533588767051697</c:v>
                </c:pt>
                <c:pt idx="886">
                  <c:v>0.533730864524841</c:v>
                </c:pt>
                <c:pt idx="887">
                  <c:v>0.533892929553986</c:v>
                </c:pt>
                <c:pt idx="888">
                  <c:v>0.534049391746521</c:v>
                </c:pt>
                <c:pt idx="889">
                  <c:v>0.534190654754639</c:v>
                </c:pt>
                <c:pt idx="890">
                  <c:v>0.534293413162231</c:v>
                </c:pt>
                <c:pt idx="891">
                  <c:v>0.534442007541656</c:v>
                </c:pt>
                <c:pt idx="892">
                  <c:v>0.534570038318634</c:v>
                </c:pt>
                <c:pt idx="893">
                  <c:v>0.534630656242371</c:v>
                </c:pt>
                <c:pt idx="894">
                  <c:v>0.534753978252411</c:v>
                </c:pt>
                <c:pt idx="895">
                  <c:v>0.534948706626892</c:v>
                </c:pt>
                <c:pt idx="896">
                  <c:v>0.535082817077637</c:v>
                </c:pt>
                <c:pt idx="897">
                  <c:v>0.535191893577576</c:v>
                </c:pt>
                <c:pt idx="898">
                  <c:v>0.535303831100464</c:v>
                </c:pt>
                <c:pt idx="899">
                  <c:v>0.535405576229095</c:v>
                </c:pt>
                <c:pt idx="900">
                  <c:v>0.535510420799255</c:v>
                </c:pt>
                <c:pt idx="901">
                  <c:v>0.535618782043457</c:v>
                </c:pt>
                <c:pt idx="902">
                  <c:v>0.53570544719696</c:v>
                </c:pt>
                <c:pt idx="903">
                  <c:v>0.535774230957031</c:v>
                </c:pt>
                <c:pt idx="904">
                  <c:v>0.535858035087585</c:v>
                </c:pt>
                <c:pt idx="905">
                  <c:v>0.535950183868408</c:v>
                </c:pt>
                <c:pt idx="906">
                  <c:v>0.536011457443237</c:v>
                </c:pt>
                <c:pt idx="907">
                  <c:v>0.536060452461243</c:v>
                </c:pt>
                <c:pt idx="908">
                  <c:v>0.5361168384552</c:v>
                </c:pt>
                <c:pt idx="909">
                  <c:v>0.53615391254425</c:v>
                </c:pt>
                <c:pt idx="910">
                  <c:v>0.536186099052429</c:v>
                </c:pt>
                <c:pt idx="911">
                  <c:v>0.536245703697205</c:v>
                </c:pt>
                <c:pt idx="912">
                  <c:v>0.536274790763855</c:v>
                </c:pt>
                <c:pt idx="913">
                  <c:v>0.536248445510864</c:v>
                </c:pt>
                <c:pt idx="914">
                  <c:v>0.536252081394196</c:v>
                </c:pt>
                <c:pt idx="915">
                  <c:v>0.536262810230255</c:v>
                </c:pt>
                <c:pt idx="916">
                  <c:v>0.536293506622314</c:v>
                </c:pt>
                <c:pt idx="917">
                  <c:v>0.53626549243927</c:v>
                </c:pt>
                <c:pt idx="918">
                  <c:v>0.536219120025635</c:v>
                </c:pt>
                <c:pt idx="919">
                  <c:v>0.536193490028381</c:v>
                </c:pt>
                <c:pt idx="920">
                  <c:v>0.536146402359009</c:v>
                </c:pt>
                <c:pt idx="921">
                  <c:v>0.536085307598114</c:v>
                </c:pt>
                <c:pt idx="922">
                  <c:v>0.536053895950317</c:v>
                </c:pt>
                <c:pt idx="923">
                  <c:v>0.535979151725769</c:v>
                </c:pt>
                <c:pt idx="924">
                  <c:v>0.535848200321198</c:v>
                </c:pt>
                <c:pt idx="925">
                  <c:v>0.535734295845032</c:v>
                </c:pt>
                <c:pt idx="926">
                  <c:v>0.535634219646454</c:v>
                </c:pt>
                <c:pt idx="927">
                  <c:v>0.535504937171936</c:v>
                </c:pt>
                <c:pt idx="928">
                  <c:v>0.535336852073669</c:v>
                </c:pt>
                <c:pt idx="929">
                  <c:v>0.535193920135498</c:v>
                </c:pt>
                <c:pt idx="930">
                  <c:v>0.535065412521362</c:v>
                </c:pt>
                <c:pt idx="931">
                  <c:v>0.534909605979919</c:v>
                </c:pt>
                <c:pt idx="932">
                  <c:v>0.534752488136292</c:v>
                </c:pt>
                <c:pt idx="933">
                  <c:v>0.534583270549774</c:v>
                </c:pt>
                <c:pt idx="934">
                  <c:v>0.534395396709442</c:v>
                </c:pt>
                <c:pt idx="935">
                  <c:v>0.53419417142868</c:v>
                </c:pt>
                <c:pt idx="936">
                  <c:v>0.53397136926651</c:v>
                </c:pt>
                <c:pt idx="937">
                  <c:v>0.533762812614441</c:v>
                </c:pt>
                <c:pt idx="938">
                  <c:v>0.533562421798706</c:v>
                </c:pt>
                <c:pt idx="939">
                  <c:v>0.533334255218506</c:v>
                </c:pt>
                <c:pt idx="940">
                  <c:v>0.533108413219452</c:v>
                </c:pt>
                <c:pt idx="941">
                  <c:v>0.532867550849915</c:v>
                </c:pt>
                <c:pt idx="942">
                  <c:v>0.532608270645142</c:v>
                </c:pt>
                <c:pt idx="943">
                  <c:v>0.532308399677277</c:v>
                </c:pt>
                <c:pt idx="944">
                  <c:v>0.532030403614044</c:v>
                </c:pt>
                <c:pt idx="945">
                  <c:v>0.531760931015015</c:v>
                </c:pt>
                <c:pt idx="946">
                  <c:v>0.531467139720917</c:v>
                </c:pt>
                <c:pt idx="947">
                  <c:v>0.531161546707153</c:v>
                </c:pt>
                <c:pt idx="948">
                  <c:v>0.53085196018219</c:v>
                </c:pt>
                <c:pt idx="949">
                  <c:v>0.530534625053406</c:v>
                </c:pt>
                <c:pt idx="950">
                  <c:v>0.530197381973267</c:v>
                </c:pt>
                <c:pt idx="951">
                  <c:v>0.52985942363739</c:v>
                </c:pt>
                <c:pt idx="952">
                  <c:v>0.529488265514374</c:v>
                </c:pt>
                <c:pt idx="953">
                  <c:v>0.529083549976349</c:v>
                </c:pt>
                <c:pt idx="954">
                  <c:v>0.528677880764008</c:v>
                </c:pt>
                <c:pt idx="955">
                  <c:v>0.52825403213501</c:v>
                </c:pt>
                <c:pt idx="956">
                  <c:v>0.527819454669952</c:v>
                </c:pt>
                <c:pt idx="957">
                  <c:v>0.52738618850708</c:v>
                </c:pt>
                <c:pt idx="958">
                  <c:v>0.526919722557068</c:v>
                </c:pt>
                <c:pt idx="959">
                  <c:v>0.526424169540405</c:v>
                </c:pt>
                <c:pt idx="960">
                  <c:v>0.525922775268555</c:v>
                </c:pt>
                <c:pt idx="961">
                  <c:v>0.525405168533325</c:v>
                </c:pt>
                <c:pt idx="962">
                  <c:v>0.524864912033081</c:v>
                </c:pt>
                <c:pt idx="963">
                  <c:v>0.524310827255249</c:v>
                </c:pt>
                <c:pt idx="964">
                  <c:v>0.523740530014038</c:v>
                </c:pt>
                <c:pt idx="965">
                  <c:v>0.523151218891144</c:v>
                </c:pt>
                <c:pt idx="966">
                  <c:v>0.522537052631378</c:v>
                </c:pt>
                <c:pt idx="967">
                  <c:v>0.521903395652771</c:v>
                </c:pt>
                <c:pt idx="968">
                  <c:v>0.521257877349854</c:v>
                </c:pt>
                <c:pt idx="969">
                  <c:v>0.52059006690979</c:v>
                </c:pt>
                <c:pt idx="970">
                  <c:v>0.519867658615112</c:v>
                </c:pt>
                <c:pt idx="971">
                  <c:v>0.519131660461426</c:v>
                </c:pt>
                <c:pt idx="972">
                  <c:v>0.518363356590271</c:v>
                </c:pt>
                <c:pt idx="973">
                  <c:v>0.517595767974854</c:v>
                </c:pt>
                <c:pt idx="974">
                  <c:v>0.51680588722229</c:v>
                </c:pt>
                <c:pt idx="975">
                  <c:v>0.516005039215088</c:v>
                </c:pt>
                <c:pt idx="976">
                  <c:v>0.515207052230835</c:v>
                </c:pt>
                <c:pt idx="977">
                  <c:v>0.514373540878296</c:v>
                </c:pt>
                <c:pt idx="978">
                  <c:v>0.51350474357605</c:v>
                </c:pt>
                <c:pt idx="979">
                  <c:v>0.512630939483643</c:v>
                </c:pt>
                <c:pt idx="980">
                  <c:v>0.511752307415009</c:v>
                </c:pt>
                <c:pt idx="981">
                  <c:v>0.510834813117981</c:v>
                </c:pt>
                <c:pt idx="982">
                  <c:v>0.509873569011688</c:v>
                </c:pt>
                <c:pt idx="983">
                  <c:v>0.508941650390625</c:v>
                </c:pt>
                <c:pt idx="984">
                  <c:v>0.508016645908356</c:v>
                </c:pt>
                <c:pt idx="985">
                  <c:v>0.507044076919556</c:v>
                </c:pt>
                <c:pt idx="986">
                  <c:v>0.506047964096069</c:v>
                </c:pt>
                <c:pt idx="987">
                  <c:v>0.505069851875305</c:v>
                </c:pt>
                <c:pt idx="988">
                  <c:v>0.504086256027222</c:v>
                </c:pt>
                <c:pt idx="989">
                  <c:v>0.503061890602112</c:v>
                </c:pt>
                <c:pt idx="990">
                  <c:v>0.502019345760345</c:v>
                </c:pt>
                <c:pt idx="991">
                  <c:v>0.500997543334961</c:v>
                </c:pt>
                <c:pt idx="992">
                  <c:v>0.499945104122162</c:v>
                </c:pt>
                <c:pt idx="993">
                  <c:v>0.498891174793243</c:v>
                </c:pt>
                <c:pt idx="994">
                  <c:v>0.497872829437256</c:v>
                </c:pt>
                <c:pt idx="995">
                  <c:v>0.496842056512833</c:v>
                </c:pt>
                <c:pt idx="996">
                  <c:v>0.495763957500458</c:v>
                </c:pt>
                <c:pt idx="997">
                  <c:v>0.494649410247803</c:v>
                </c:pt>
                <c:pt idx="998">
                  <c:v>0.493529796600342</c:v>
                </c:pt>
                <c:pt idx="999">
                  <c:v>0.492452919483185</c:v>
                </c:pt>
                <c:pt idx="1000">
                  <c:v>0.491367697715759</c:v>
                </c:pt>
                <c:pt idx="1001">
                  <c:v>0.490236878395081</c:v>
                </c:pt>
                <c:pt idx="1002">
                  <c:v>0.489102602005005</c:v>
                </c:pt>
                <c:pt idx="1003">
                  <c:v>0.487965822219849</c:v>
                </c:pt>
                <c:pt idx="1004">
                  <c:v>0.486779779195786</c:v>
                </c:pt>
                <c:pt idx="1005">
                  <c:v>0.485571444034576</c:v>
                </c:pt>
                <c:pt idx="1006">
                  <c:v>0.484329342842102</c:v>
                </c:pt>
                <c:pt idx="1007">
                  <c:v>0.483057379722595</c:v>
                </c:pt>
                <c:pt idx="1008">
                  <c:v>0.481745183467865</c:v>
                </c:pt>
                <c:pt idx="1009">
                  <c:v>0.480412662029266</c:v>
                </c:pt>
                <c:pt idx="1010">
                  <c:v>0.479018837213516</c:v>
                </c:pt>
                <c:pt idx="1011">
                  <c:v>0.477589190006256</c:v>
                </c:pt>
                <c:pt idx="1012">
                  <c:v>0.47607809305191</c:v>
                </c:pt>
                <c:pt idx="1013">
                  <c:v>0.47453510761261</c:v>
                </c:pt>
                <c:pt idx="1014">
                  <c:v>0.472889006137848</c:v>
                </c:pt>
                <c:pt idx="1015">
                  <c:v>0.471161067485809</c:v>
                </c:pt>
                <c:pt idx="1016">
                  <c:v>0.469357788562775</c:v>
                </c:pt>
                <c:pt idx="1017">
                  <c:v>0.467524111270905</c:v>
                </c:pt>
                <c:pt idx="1018">
                  <c:v>0.46551325917244</c:v>
                </c:pt>
                <c:pt idx="1019">
                  <c:v>0.463395297527313</c:v>
                </c:pt>
                <c:pt idx="1020">
                  <c:v>0.461150050163269</c:v>
                </c:pt>
                <c:pt idx="1021">
                  <c:v>0.45879602432251</c:v>
                </c:pt>
                <c:pt idx="1022">
                  <c:v>0.456262826919556</c:v>
                </c:pt>
                <c:pt idx="1023">
                  <c:v>0.453596711158752</c:v>
                </c:pt>
                <c:pt idx="1024">
                  <c:v>0.45078781247139</c:v>
                </c:pt>
                <c:pt idx="1025">
                  <c:v>0.447831094264984</c:v>
                </c:pt>
                <c:pt idx="1026">
                  <c:v>0.444706082344055</c:v>
                </c:pt>
                <c:pt idx="1027">
                  <c:v>0.441415429115295</c:v>
                </c:pt>
                <c:pt idx="1028">
                  <c:v>0.437907248735428</c:v>
                </c:pt>
                <c:pt idx="1029">
                  <c:v>0.434243023395538</c:v>
                </c:pt>
                <c:pt idx="1030">
                  <c:v>0.430377781391144</c:v>
                </c:pt>
                <c:pt idx="1031">
                  <c:v>0.42631596326828</c:v>
                </c:pt>
                <c:pt idx="1032">
                  <c:v>0.422185212373734</c:v>
                </c:pt>
                <c:pt idx="1033">
                  <c:v>0.417837977409363</c:v>
                </c:pt>
                <c:pt idx="1034">
                  <c:v>0.41327440738678</c:v>
                </c:pt>
                <c:pt idx="1035">
                  <c:v>0.408591270446777</c:v>
                </c:pt>
                <c:pt idx="1036">
                  <c:v>0.403756320476532</c:v>
                </c:pt>
                <c:pt idx="1037">
                  <c:v>0.398763597011566</c:v>
                </c:pt>
                <c:pt idx="1038">
                  <c:v>0.393580913543701</c:v>
                </c:pt>
                <c:pt idx="1039">
                  <c:v>0.388377636671066</c:v>
                </c:pt>
                <c:pt idx="1040">
                  <c:v>0.383062422275543</c:v>
                </c:pt>
                <c:pt idx="1041">
                  <c:v>0.377675384283066</c:v>
                </c:pt>
                <c:pt idx="1042">
                  <c:v>0.372181594371796</c:v>
                </c:pt>
                <c:pt idx="1043">
                  <c:v>0.366727828979492</c:v>
                </c:pt>
                <c:pt idx="1044">
                  <c:v>0.361203551292419</c:v>
                </c:pt>
                <c:pt idx="1045">
                  <c:v>0.355674147605896</c:v>
                </c:pt>
                <c:pt idx="1046">
                  <c:v>0.35010951757431</c:v>
                </c:pt>
                <c:pt idx="1047">
                  <c:v>0.344665348529816</c:v>
                </c:pt>
                <c:pt idx="1048">
                  <c:v>0.339209228754044</c:v>
                </c:pt>
                <c:pt idx="1049">
                  <c:v>0.333873391151428</c:v>
                </c:pt>
                <c:pt idx="1050">
                  <c:v>0.328631222248077</c:v>
                </c:pt>
                <c:pt idx="1051">
                  <c:v>0.32351553440094</c:v>
                </c:pt>
                <c:pt idx="1052">
                  <c:v>0.318433523178101</c:v>
                </c:pt>
                <c:pt idx="1053">
                  <c:v>0.313518851995468</c:v>
                </c:pt>
                <c:pt idx="1054">
                  <c:v>0.308731287717819</c:v>
                </c:pt>
                <c:pt idx="1055">
                  <c:v>0.304148137569427</c:v>
                </c:pt>
                <c:pt idx="1056">
                  <c:v>0.299712657928467</c:v>
                </c:pt>
                <c:pt idx="1057">
                  <c:v>0.295450329780579</c:v>
                </c:pt>
                <c:pt idx="1058">
                  <c:v>0.291345596313477</c:v>
                </c:pt>
                <c:pt idx="1059">
                  <c:v>0.287461161613464</c:v>
                </c:pt>
                <c:pt idx="1060">
                  <c:v>0.283776372671127</c:v>
                </c:pt>
                <c:pt idx="1061">
                  <c:v>0.280212312936783</c:v>
                </c:pt>
                <c:pt idx="1062">
                  <c:v>0.27686020731926</c:v>
                </c:pt>
                <c:pt idx="1063">
                  <c:v>0.273737460374832</c:v>
                </c:pt>
                <c:pt idx="1064">
                  <c:v>0.270765334367752</c:v>
                </c:pt>
                <c:pt idx="1065">
                  <c:v>0.267991721630096</c:v>
                </c:pt>
                <c:pt idx="1066">
                  <c:v>0.265400350093842</c:v>
                </c:pt>
                <c:pt idx="1067">
                  <c:v>0.262995839118958</c:v>
                </c:pt>
                <c:pt idx="1068">
                  <c:v>0.260778278112412</c:v>
                </c:pt>
                <c:pt idx="1069">
                  <c:v>0.258674502372742</c:v>
                </c:pt>
                <c:pt idx="1070">
                  <c:v>0.256747722625732</c:v>
                </c:pt>
                <c:pt idx="1071">
                  <c:v>0.254990756511688</c:v>
                </c:pt>
                <c:pt idx="1072">
                  <c:v>0.253363519906998</c:v>
                </c:pt>
                <c:pt idx="1073">
                  <c:v>0.251874148845673</c:v>
                </c:pt>
                <c:pt idx="1074">
                  <c:v>0.250516653060913</c:v>
                </c:pt>
                <c:pt idx="1075">
                  <c:v>0.249312877655029</c:v>
                </c:pt>
                <c:pt idx="1076">
                  <c:v>0.248203188180923</c:v>
                </c:pt>
                <c:pt idx="1077">
                  <c:v>0.24721285700798</c:v>
                </c:pt>
                <c:pt idx="1078">
                  <c:v>0.246311545372009</c:v>
                </c:pt>
                <c:pt idx="1079">
                  <c:v>0.245525449514389</c:v>
                </c:pt>
                <c:pt idx="1080">
                  <c:v>0.244815438985825</c:v>
                </c:pt>
                <c:pt idx="1081">
                  <c:v>0.244196802377701</c:v>
                </c:pt>
                <c:pt idx="1082">
                  <c:v>0.243657201528549</c:v>
                </c:pt>
                <c:pt idx="1083">
                  <c:v>0.243213132023811</c:v>
                </c:pt>
                <c:pt idx="1084">
                  <c:v>0.242829024791718</c:v>
                </c:pt>
                <c:pt idx="1085">
                  <c:v>0.242526441812515</c:v>
                </c:pt>
                <c:pt idx="1086">
                  <c:v>0.242267102003098</c:v>
                </c:pt>
                <c:pt idx="1087">
                  <c:v>0.24207279086113</c:v>
                </c:pt>
                <c:pt idx="1088">
                  <c:v>0.241926655173302</c:v>
                </c:pt>
                <c:pt idx="1089">
                  <c:v>0.241835981607437</c:v>
                </c:pt>
                <c:pt idx="1090">
                  <c:v>0.241788893938065</c:v>
                </c:pt>
                <c:pt idx="1091">
                  <c:v>0.241800427436829</c:v>
                </c:pt>
                <c:pt idx="1092">
                  <c:v>0.241841450333595</c:v>
                </c:pt>
                <c:pt idx="1093">
                  <c:v>0.24192202091217</c:v>
                </c:pt>
                <c:pt idx="1094">
                  <c:v>0.242037355899811</c:v>
                </c:pt>
                <c:pt idx="1095">
                  <c:v>0.242194458842278</c:v>
                </c:pt>
                <c:pt idx="1096">
                  <c:v>0.242378905415535</c:v>
                </c:pt>
                <c:pt idx="1097">
                  <c:v>0.242591768503189</c:v>
                </c:pt>
                <c:pt idx="1098">
                  <c:v>0.242841839790344</c:v>
                </c:pt>
                <c:pt idx="1099">
                  <c:v>0.243125736713409</c:v>
                </c:pt>
                <c:pt idx="1100">
                  <c:v>0.243441790342331</c:v>
                </c:pt>
                <c:pt idx="1101">
                  <c:v>0.243785798549652</c:v>
                </c:pt>
                <c:pt idx="1102">
                  <c:v>0.244177877902985</c:v>
                </c:pt>
                <c:pt idx="1103">
                  <c:v>0.24459619820118</c:v>
                </c:pt>
                <c:pt idx="1104">
                  <c:v>0.245033770799637</c:v>
                </c:pt>
                <c:pt idx="1105">
                  <c:v>0.245511457324028</c:v>
                </c:pt>
                <c:pt idx="1106">
                  <c:v>0.246016621589661</c:v>
                </c:pt>
                <c:pt idx="1107">
                  <c:v>0.246556609869003</c:v>
                </c:pt>
                <c:pt idx="1108">
                  <c:v>0.247139781713486</c:v>
                </c:pt>
                <c:pt idx="1109">
                  <c:v>0.247754544019699</c:v>
                </c:pt>
                <c:pt idx="1110">
                  <c:v>0.248423159122467</c:v>
                </c:pt>
                <c:pt idx="1111">
                  <c:v>0.249140590429306</c:v>
                </c:pt>
                <c:pt idx="1112">
                  <c:v>0.249885842204094</c:v>
                </c:pt>
                <c:pt idx="1113">
                  <c:v>0.250669240951538</c:v>
                </c:pt>
                <c:pt idx="1114">
                  <c:v>0.25148731470108</c:v>
                </c:pt>
                <c:pt idx="1115">
                  <c:v>0.252353101968765</c:v>
                </c:pt>
                <c:pt idx="1116">
                  <c:v>0.253269523382187</c:v>
                </c:pt>
                <c:pt idx="1117">
                  <c:v>0.254223138093948</c:v>
                </c:pt>
                <c:pt idx="1118">
                  <c:v>0.255221247673035</c:v>
                </c:pt>
                <c:pt idx="1119">
                  <c:v>0.256269752979279</c:v>
                </c:pt>
                <c:pt idx="1120">
                  <c:v>0.257367998361588</c:v>
                </c:pt>
                <c:pt idx="1121">
                  <c:v>0.258491039276123</c:v>
                </c:pt>
                <c:pt idx="1122">
                  <c:v>0.259651660919189</c:v>
                </c:pt>
                <c:pt idx="1123">
                  <c:v>0.260858654975891</c:v>
                </c:pt>
                <c:pt idx="1124">
                  <c:v>0.262097537517548</c:v>
                </c:pt>
                <c:pt idx="1125">
                  <c:v>0.263381481170654</c:v>
                </c:pt>
                <c:pt idx="1126">
                  <c:v>0.264728665351868</c:v>
                </c:pt>
                <c:pt idx="1127">
                  <c:v>0.266094356775284</c:v>
                </c:pt>
                <c:pt idx="1128">
                  <c:v>0.267497897148132</c:v>
                </c:pt>
                <c:pt idx="1129">
                  <c:v>0.268911957740784</c:v>
                </c:pt>
                <c:pt idx="1130">
                  <c:v>0.270344913005829</c:v>
                </c:pt>
                <c:pt idx="1131">
                  <c:v>0.271813184022903</c:v>
                </c:pt>
                <c:pt idx="1132">
                  <c:v>0.273313105106354</c:v>
                </c:pt>
                <c:pt idx="1133">
                  <c:v>0.274820268154144</c:v>
                </c:pt>
                <c:pt idx="1134">
                  <c:v>0.27635532617569</c:v>
                </c:pt>
                <c:pt idx="1135">
                  <c:v>0.277916640043259</c:v>
                </c:pt>
                <c:pt idx="1136">
                  <c:v>0.279499471187592</c:v>
                </c:pt>
                <c:pt idx="1137">
                  <c:v>0.281082689762115</c:v>
                </c:pt>
                <c:pt idx="1138">
                  <c:v>0.2826868891716</c:v>
                </c:pt>
                <c:pt idx="1139">
                  <c:v>0.284301221370697</c:v>
                </c:pt>
                <c:pt idx="1140">
                  <c:v>0.285934627056122</c:v>
                </c:pt>
                <c:pt idx="1141">
                  <c:v>0.287548869848251</c:v>
                </c:pt>
                <c:pt idx="1142">
                  <c:v>0.289151072502136</c:v>
                </c:pt>
                <c:pt idx="1143">
                  <c:v>0.290796458721161</c:v>
                </c:pt>
                <c:pt idx="1144">
                  <c:v>0.292463958263397</c:v>
                </c:pt>
                <c:pt idx="1145">
                  <c:v>0.294106900691986</c:v>
                </c:pt>
                <c:pt idx="1146">
                  <c:v>0.295769572257996</c:v>
                </c:pt>
                <c:pt idx="1147">
                  <c:v>0.29742956161499</c:v>
                </c:pt>
                <c:pt idx="1148">
                  <c:v>0.299061477184296</c:v>
                </c:pt>
                <c:pt idx="1149">
                  <c:v>0.300698637962341</c:v>
                </c:pt>
                <c:pt idx="1150">
                  <c:v>0.302359044551849</c:v>
                </c:pt>
                <c:pt idx="1151">
                  <c:v>0.304020643234253</c:v>
                </c:pt>
                <c:pt idx="1152">
                  <c:v>0.305682361125946</c:v>
                </c:pt>
                <c:pt idx="1153">
                  <c:v>0.307316690683365</c:v>
                </c:pt>
                <c:pt idx="1154">
                  <c:v>0.308970093727112</c:v>
                </c:pt>
                <c:pt idx="1155">
                  <c:v>0.31061327457428</c:v>
                </c:pt>
                <c:pt idx="1156">
                  <c:v>0.312268972396851</c:v>
                </c:pt>
                <c:pt idx="1157">
                  <c:v>0.313909590244293</c:v>
                </c:pt>
                <c:pt idx="1158">
                  <c:v>0.315525710582733</c:v>
                </c:pt>
                <c:pt idx="1159">
                  <c:v>0.317174851894379</c:v>
                </c:pt>
                <c:pt idx="1160">
                  <c:v>0.318808972835541</c:v>
                </c:pt>
                <c:pt idx="1161">
                  <c:v>0.320417463779449</c:v>
                </c:pt>
                <c:pt idx="1162">
                  <c:v>0.322015404701233</c:v>
                </c:pt>
                <c:pt idx="1163">
                  <c:v>0.323585510253906</c:v>
                </c:pt>
                <c:pt idx="1164">
                  <c:v>0.325170814990997</c:v>
                </c:pt>
                <c:pt idx="1165">
                  <c:v>0.326747447252274</c:v>
                </c:pt>
                <c:pt idx="1166">
                  <c:v>0.32830411195755</c:v>
                </c:pt>
                <c:pt idx="1167">
                  <c:v>0.329894125461578</c:v>
                </c:pt>
                <c:pt idx="1168">
                  <c:v>0.331448584794998</c:v>
                </c:pt>
                <c:pt idx="1169">
                  <c:v>0.332966268062592</c:v>
                </c:pt>
                <c:pt idx="1170">
                  <c:v>0.334503054618835</c:v>
                </c:pt>
                <c:pt idx="1171">
                  <c:v>0.336019426584244</c:v>
                </c:pt>
                <c:pt idx="1172">
                  <c:v>0.337528586387634</c:v>
                </c:pt>
                <c:pt idx="1173">
                  <c:v>0.339022368192673</c:v>
                </c:pt>
                <c:pt idx="1174">
                  <c:v>0.340498805046082</c:v>
                </c:pt>
                <c:pt idx="1175">
                  <c:v>0.341994404792786</c:v>
                </c:pt>
                <c:pt idx="1176">
                  <c:v>0.343457698822021</c:v>
                </c:pt>
                <c:pt idx="1177">
                  <c:v>0.344891548156738</c:v>
                </c:pt>
                <c:pt idx="1178">
                  <c:v>0.346324741840363</c:v>
                </c:pt>
                <c:pt idx="1179">
                  <c:v>0.347749888896942</c:v>
                </c:pt>
                <c:pt idx="1180">
                  <c:v>0.349159240722656</c:v>
                </c:pt>
                <c:pt idx="1181">
                  <c:v>0.350556612014771</c:v>
                </c:pt>
                <c:pt idx="1182">
                  <c:v>0.351941883563995</c:v>
                </c:pt>
                <c:pt idx="1183">
                  <c:v>0.353321135044098</c:v>
                </c:pt>
                <c:pt idx="1184">
                  <c:v>0.354685068130493</c:v>
                </c:pt>
                <c:pt idx="1185">
                  <c:v>0.356033146381378</c:v>
                </c:pt>
                <c:pt idx="1186">
                  <c:v>0.35736083984375</c:v>
                </c:pt>
                <c:pt idx="1187">
                  <c:v>0.358671367168427</c:v>
                </c:pt>
                <c:pt idx="1188">
                  <c:v>0.359968483448029</c:v>
                </c:pt>
                <c:pt idx="1189">
                  <c:v>0.361245095729828</c:v>
                </c:pt>
                <c:pt idx="1190">
                  <c:v>0.36251837015152</c:v>
                </c:pt>
                <c:pt idx="1191">
                  <c:v>0.363787174224854</c:v>
                </c:pt>
                <c:pt idx="1192">
                  <c:v>0.365038633346558</c:v>
                </c:pt>
                <c:pt idx="1193">
                  <c:v>0.366276055574417</c:v>
                </c:pt>
                <c:pt idx="1194">
                  <c:v>0.367501944303513</c:v>
                </c:pt>
                <c:pt idx="1195">
                  <c:v>0.368721455335617</c:v>
                </c:pt>
                <c:pt idx="1196">
                  <c:v>0.369913578033447</c:v>
                </c:pt>
                <c:pt idx="1197">
                  <c:v>0.371075004339218</c:v>
                </c:pt>
                <c:pt idx="1198">
                  <c:v>0.372242331504822</c:v>
                </c:pt>
                <c:pt idx="1199">
                  <c:v>0.373401939868927</c:v>
                </c:pt>
                <c:pt idx="1200">
                  <c:v>0.374549120664597</c:v>
                </c:pt>
                <c:pt idx="1201">
                  <c:v>0.375706374645233</c:v>
                </c:pt>
                <c:pt idx="1202">
                  <c:v>0.37682580947876</c:v>
                </c:pt>
                <c:pt idx="1203">
                  <c:v>0.37791034579277</c:v>
                </c:pt>
                <c:pt idx="1204">
                  <c:v>0.378986775875092</c:v>
                </c:pt>
                <c:pt idx="1205">
                  <c:v>0.380026489496231</c:v>
                </c:pt>
                <c:pt idx="1206">
                  <c:v>0.381093144416809</c:v>
                </c:pt>
                <c:pt idx="1207">
                  <c:v>0.382182836532593</c:v>
                </c:pt>
                <c:pt idx="1208">
                  <c:v>0.383229970932007</c:v>
                </c:pt>
                <c:pt idx="1209">
                  <c:v>0.3842713534832</c:v>
                </c:pt>
                <c:pt idx="1210">
                  <c:v>0.385296404361725</c:v>
                </c:pt>
                <c:pt idx="1211">
                  <c:v>0.386283338069916</c:v>
                </c:pt>
                <c:pt idx="1212">
                  <c:v>0.387269973754883</c:v>
                </c:pt>
                <c:pt idx="1213">
                  <c:v>0.388258129358292</c:v>
                </c:pt>
                <c:pt idx="1214">
                  <c:v>0.389227688312531</c:v>
                </c:pt>
                <c:pt idx="1215">
                  <c:v>0.390180468559265</c:v>
                </c:pt>
                <c:pt idx="1216">
                  <c:v>0.391124874353409</c:v>
                </c:pt>
                <c:pt idx="1217">
                  <c:v>0.392058461904526</c:v>
                </c:pt>
                <c:pt idx="1218">
                  <c:v>0.392982423305511</c:v>
                </c:pt>
                <c:pt idx="1219">
                  <c:v>0.393898338079453</c:v>
                </c:pt>
                <c:pt idx="1220">
                  <c:v>0.39479011297226</c:v>
                </c:pt>
                <c:pt idx="1221">
                  <c:v>0.395663797855377</c:v>
                </c:pt>
                <c:pt idx="1222">
                  <c:v>0.396535009145737</c:v>
                </c:pt>
                <c:pt idx="1223">
                  <c:v>0.397382080554962</c:v>
                </c:pt>
                <c:pt idx="1224">
                  <c:v>0.398234963417053</c:v>
                </c:pt>
                <c:pt idx="1225">
                  <c:v>0.399097561836243</c:v>
                </c:pt>
                <c:pt idx="1226">
                  <c:v>0.399941235780716</c:v>
                </c:pt>
                <c:pt idx="1227">
                  <c:v>0.400768548250198</c:v>
                </c:pt>
                <c:pt idx="1228">
                  <c:v>0.401592791080475</c:v>
                </c:pt>
                <c:pt idx="1229">
                  <c:v>0.402420222759247</c:v>
                </c:pt>
                <c:pt idx="1230">
                  <c:v>0.403222918510437</c:v>
                </c:pt>
                <c:pt idx="1231">
                  <c:v>0.403999328613281</c:v>
                </c:pt>
                <c:pt idx="1232">
                  <c:v>0.404788970947266</c:v>
                </c:pt>
                <c:pt idx="1233">
                  <c:v>0.405568808317184</c:v>
                </c:pt>
                <c:pt idx="1234">
                  <c:v>0.406344473361969</c:v>
                </c:pt>
                <c:pt idx="1235">
                  <c:v>0.407128125429153</c:v>
                </c:pt>
                <c:pt idx="1236">
                  <c:v>0.407903552055359</c:v>
                </c:pt>
                <c:pt idx="1237">
                  <c:v>0.408679604530334</c:v>
                </c:pt>
                <c:pt idx="1238">
                  <c:v>0.409432858228683</c:v>
                </c:pt>
                <c:pt idx="1239">
                  <c:v>0.410163044929504</c:v>
                </c:pt>
                <c:pt idx="1240">
                  <c:v>0.410904884338379</c:v>
                </c:pt>
                <c:pt idx="1241">
                  <c:v>0.411649763584137</c:v>
                </c:pt>
                <c:pt idx="1242">
                  <c:v>0.412368208169937</c:v>
                </c:pt>
                <c:pt idx="1243">
                  <c:v>0.413070768117905</c:v>
                </c:pt>
                <c:pt idx="1244">
                  <c:v>0.413784116506577</c:v>
                </c:pt>
                <c:pt idx="1245">
                  <c:v>0.414485037326813</c:v>
                </c:pt>
                <c:pt idx="1246">
                  <c:v>0.41517585515976</c:v>
                </c:pt>
                <c:pt idx="1247">
                  <c:v>0.415875732898712</c:v>
                </c:pt>
                <c:pt idx="1248">
                  <c:v>0.416574716567993</c:v>
                </c:pt>
                <c:pt idx="1249">
                  <c:v>0.417264997959137</c:v>
                </c:pt>
                <c:pt idx="1250">
                  <c:v>0.4179368019104</c:v>
                </c:pt>
                <c:pt idx="1251">
                  <c:v>0.418595939874649</c:v>
                </c:pt>
                <c:pt idx="1252">
                  <c:v>0.419264286756516</c:v>
                </c:pt>
                <c:pt idx="1253">
                  <c:v>0.419934809207916</c:v>
                </c:pt>
                <c:pt idx="1254">
                  <c:v>0.42058128118515</c:v>
                </c:pt>
                <c:pt idx="1255">
                  <c:v>0.42120623588562</c:v>
                </c:pt>
                <c:pt idx="1256">
                  <c:v>0.421858966350555</c:v>
                </c:pt>
                <c:pt idx="1257">
                  <c:v>0.422538876533508</c:v>
                </c:pt>
                <c:pt idx="1258">
                  <c:v>0.423156321048737</c:v>
                </c:pt>
                <c:pt idx="1259">
                  <c:v>0.423752963542938</c:v>
                </c:pt>
                <c:pt idx="1260">
                  <c:v>0.42435884475708</c:v>
                </c:pt>
                <c:pt idx="1261">
                  <c:v>0.424921423196793</c:v>
                </c:pt>
                <c:pt idx="1262">
                  <c:v>0.425479710102081</c:v>
                </c:pt>
                <c:pt idx="1263">
                  <c:v>0.426048934459686</c:v>
                </c:pt>
                <c:pt idx="1264">
                  <c:v>0.426626443862915</c:v>
                </c:pt>
                <c:pt idx="1265">
                  <c:v>0.427203744649887</c:v>
                </c:pt>
                <c:pt idx="1266">
                  <c:v>0.427745044231415</c:v>
                </c:pt>
                <c:pt idx="1267">
                  <c:v>0.428271353244781</c:v>
                </c:pt>
                <c:pt idx="1268">
                  <c:v>0.428814291954041</c:v>
                </c:pt>
                <c:pt idx="1269">
                  <c:v>0.42934662103653</c:v>
                </c:pt>
                <c:pt idx="1270">
                  <c:v>0.429850518703461</c:v>
                </c:pt>
                <c:pt idx="1271">
                  <c:v>0.43035900592804</c:v>
                </c:pt>
                <c:pt idx="1272">
                  <c:v>0.430870354175568</c:v>
                </c:pt>
                <c:pt idx="1273">
                  <c:v>0.431353241205215</c:v>
                </c:pt>
                <c:pt idx="1274">
                  <c:v>0.431821703910828</c:v>
                </c:pt>
                <c:pt idx="1275">
                  <c:v>0.432289034128189</c:v>
                </c:pt>
                <c:pt idx="1276">
                  <c:v>0.432767450809479</c:v>
                </c:pt>
                <c:pt idx="1277">
                  <c:v>0.433236300945282</c:v>
                </c:pt>
                <c:pt idx="1278">
                  <c:v>0.433690309524536</c:v>
                </c:pt>
                <c:pt idx="1279">
                  <c:v>0.434169054031372</c:v>
                </c:pt>
                <c:pt idx="1280">
                  <c:v>0.434618473052979</c:v>
                </c:pt>
                <c:pt idx="1281">
                  <c:v>0.435021251440048</c:v>
                </c:pt>
                <c:pt idx="1282">
                  <c:v>0.435431778430939</c:v>
                </c:pt>
                <c:pt idx="1283">
                  <c:v>0.435844033956528</c:v>
                </c:pt>
                <c:pt idx="1284">
                  <c:v>0.436243444681168</c:v>
                </c:pt>
                <c:pt idx="1285">
                  <c:v>0.436638832092285</c:v>
                </c:pt>
                <c:pt idx="1286">
                  <c:v>0.437017291784287</c:v>
                </c:pt>
                <c:pt idx="1287">
                  <c:v>0.437372326850891</c:v>
                </c:pt>
                <c:pt idx="1288">
                  <c:v>0.437733560800552</c:v>
                </c:pt>
                <c:pt idx="1289">
                  <c:v>0.43810361623764</c:v>
                </c:pt>
                <c:pt idx="1290">
                  <c:v>0.438443064689636</c:v>
                </c:pt>
                <c:pt idx="1291">
                  <c:v>0.438760578632355</c:v>
                </c:pt>
                <c:pt idx="1292">
                  <c:v>0.439080476760864</c:v>
                </c:pt>
                <c:pt idx="1293">
                  <c:v>0.439377427101135</c:v>
                </c:pt>
                <c:pt idx="1294">
                  <c:v>0.439675509929657</c:v>
                </c:pt>
                <c:pt idx="1295">
                  <c:v>0.439998328685761</c:v>
                </c:pt>
                <c:pt idx="1296">
                  <c:v>0.440284490585327</c:v>
                </c:pt>
                <c:pt idx="1297">
                  <c:v>0.440541744232178</c:v>
                </c:pt>
                <c:pt idx="1298">
                  <c:v>0.440792441368103</c:v>
                </c:pt>
                <c:pt idx="1299">
                  <c:v>0.441018790006638</c:v>
                </c:pt>
                <c:pt idx="1300">
                  <c:v>0.441243946552277</c:v>
                </c:pt>
                <c:pt idx="1301">
                  <c:v>0.441466063261032</c:v>
                </c:pt>
                <c:pt idx="1302">
                  <c:v>0.441675782203674</c:v>
                </c:pt>
                <c:pt idx="1303">
                  <c:v>0.441878408193588</c:v>
                </c:pt>
                <c:pt idx="1304">
                  <c:v>0.442066669464111</c:v>
                </c:pt>
                <c:pt idx="1305">
                  <c:v>0.442237734794617</c:v>
                </c:pt>
                <c:pt idx="1306">
                  <c:v>0.442407459020615</c:v>
                </c:pt>
                <c:pt idx="1307">
                  <c:v>0.442578315734863</c:v>
                </c:pt>
                <c:pt idx="1308">
                  <c:v>0.442722350358963</c:v>
                </c:pt>
                <c:pt idx="1309">
                  <c:v>0.442850023508072</c:v>
                </c:pt>
                <c:pt idx="1310">
                  <c:v>0.442969501018524</c:v>
                </c:pt>
                <c:pt idx="1311">
                  <c:v>0.443069964647293</c:v>
                </c:pt>
                <c:pt idx="1312">
                  <c:v>0.443155348300934</c:v>
                </c:pt>
                <c:pt idx="1313">
                  <c:v>0.443232297897339</c:v>
                </c:pt>
                <c:pt idx="1314">
                  <c:v>0.443297445774078</c:v>
                </c:pt>
                <c:pt idx="1315">
                  <c:v>0.44334876537323</c:v>
                </c:pt>
                <c:pt idx="1316">
                  <c:v>0.443377792835236</c:v>
                </c:pt>
                <c:pt idx="1317">
                  <c:v>0.443396925926209</c:v>
                </c:pt>
                <c:pt idx="1318">
                  <c:v>0.443394124507904</c:v>
                </c:pt>
                <c:pt idx="1319">
                  <c:v>0.443345189094543</c:v>
                </c:pt>
                <c:pt idx="1320">
                  <c:v>0.443318068981171</c:v>
                </c:pt>
                <c:pt idx="1321">
                  <c:v>0.443312764167786</c:v>
                </c:pt>
                <c:pt idx="1322">
                  <c:v>0.443260371685028</c:v>
                </c:pt>
                <c:pt idx="1323">
                  <c:v>0.443182945251465</c:v>
                </c:pt>
                <c:pt idx="1324">
                  <c:v>0.443110287189484</c:v>
                </c:pt>
                <c:pt idx="1325">
                  <c:v>0.443021059036255</c:v>
                </c:pt>
                <c:pt idx="1326">
                  <c:v>0.442903816699982</c:v>
                </c:pt>
                <c:pt idx="1327">
                  <c:v>0.442781269550323</c:v>
                </c:pt>
                <c:pt idx="1328">
                  <c:v>0.442647635936737</c:v>
                </c:pt>
                <c:pt idx="1329">
                  <c:v>0.442492723464966</c:v>
                </c:pt>
                <c:pt idx="1330">
                  <c:v>0.44230180978775</c:v>
                </c:pt>
                <c:pt idx="1331">
                  <c:v>0.442086488008499</c:v>
                </c:pt>
                <c:pt idx="1332">
                  <c:v>0.441878914833069</c:v>
                </c:pt>
                <c:pt idx="1333">
                  <c:v>0.441642284393311</c:v>
                </c:pt>
                <c:pt idx="1334">
                  <c:v>0.441394209861755</c:v>
                </c:pt>
                <c:pt idx="1335">
                  <c:v>0.441146314144135</c:v>
                </c:pt>
                <c:pt idx="1336">
                  <c:v>0.440905630588531</c:v>
                </c:pt>
                <c:pt idx="1337">
                  <c:v>0.440673589706421</c:v>
                </c:pt>
                <c:pt idx="1338">
                  <c:v>0.440374970436096</c:v>
                </c:pt>
                <c:pt idx="1339">
                  <c:v>0.440047562122345</c:v>
                </c:pt>
                <c:pt idx="1340">
                  <c:v>0.43973696231842</c:v>
                </c:pt>
                <c:pt idx="1341">
                  <c:v>0.439368367195129</c:v>
                </c:pt>
                <c:pt idx="1342">
                  <c:v>0.439025104045868</c:v>
                </c:pt>
                <c:pt idx="1343">
                  <c:v>0.438745141029358</c:v>
                </c:pt>
                <c:pt idx="1344">
                  <c:v>0.438400566577911</c:v>
                </c:pt>
                <c:pt idx="1345">
                  <c:v>0.438004523515701</c:v>
                </c:pt>
                <c:pt idx="1346">
                  <c:v>0.437614858150482</c:v>
                </c:pt>
                <c:pt idx="1347">
                  <c:v>0.437213003635406</c:v>
                </c:pt>
                <c:pt idx="1348">
                  <c:v>0.43680676817894</c:v>
                </c:pt>
                <c:pt idx="1349">
                  <c:v>0.43638688325882</c:v>
                </c:pt>
                <c:pt idx="1350">
                  <c:v>0.43596738576889</c:v>
                </c:pt>
                <c:pt idx="1351">
                  <c:v>0.435545384883881</c:v>
                </c:pt>
                <c:pt idx="1352">
                  <c:v>0.43511688709259</c:v>
                </c:pt>
                <c:pt idx="1353">
                  <c:v>0.434668391942978</c:v>
                </c:pt>
                <c:pt idx="1354">
                  <c:v>0.434252142906189</c:v>
                </c:pt>
                <c:pt idx="1355">
                  <c:v>0.433873355388641</c:v>
                </c:pt>
                <c:pt idx="1356">
                  <c:v>0.433425426483154</c:v>
                </c:pt>
                <c:pt idx="1357">
                  <c:v>0.432936400175095</c:v>
                </c:pt>
                <c:pt idx="1358">
                  <c:v>0.432515442371368</c:v>
                </c:pt>
                <c:pt idx="1359">
                  <c:v>0.432100176811218</c:v>
                </c:pt>
                <c:pt idx="1360">
                  <c:v>0.431641101837158</c:v>
                </c:pt>
                <c:pt idx="1361">
                  <c:v>0.431209266185761</c:v>
                </c:pt>
                <c:pt idx="1362">
                  <c:v>0.430779039859772</c:v>
                </c:pt>
                <c:pt idx="1363">
                  <c:v>0.430290460586548</c:v>
                </c:pt>
                <c:pt idx="1364">
                  <c:v>0.429829716682434</c:v>
                </c:pt>
                <c:pt idx="1365">
                  <c:v>0.429427623748779</c:v>
                </c:pt>
                <c:pt idx="1366">
                  <c:v>0.428989410400391</c:v>
                </c:pt>
                <c:pt idx="1367">
                  <c:v>0.428498864173889</c:v>
                </c:pt>
                <c:pt idx="1368">
                  <c:v>0.428056716918945</c:v>
                </c:pt>
                <c:pt idx="1369">
                  <c:v>0.427663385868073</c:v>
                </c:pt>
                <c:pt idx="1370">
                  <c:v>0.427209556102753</c:v>
                </c:pt>
                <c:pt idx="1371">
                  <c:v>0.426708459854126</c:v>
                </c:pt>
                <c:pt idx="1372">
                  <c:v>0.426330924034119</c:v>
                </c:pt>
                <c:pt idx="1373">
                  <c:v>0.425927668809891</c:v>
                </c:pt>
                <c:pt idx="1374">
                  <c:v>0.425492823123932</c:v>
                </c:pt>
                <c:pt idx="1375">
                  <c:v>0.42508852481842</c:v>
                </c:pt>
                <c:pt idx="1376">
                  <c:v>0.424639850854874</c:v>
                </c:pt>
                <c:pt idx="1377">
                  <c:v>0.424171030521393</c:v>
                </c:pt>
                <c:pt idx="1378">
                  <c:v>0.423765987157822</c:v>
                </c:pt>
                <c:pt idx="1379">
                  <c:v>0.423340797424316</c:v>
                </c:pt>
                <c:pt idx="1380">
                  <c:v>0.422856748104095</c:v>
                </c:pt>
                <c:pt idx="1381">
                  <c:v>0.422385394573212</c:v>
                </c:pt>
                <c:pt idx="1382">
                  <c:v>0.421939939260483</c:v>
                </c:pt>
                <c:pt idx="1383">
                  <c:v>0.421457052230835</c:v>
                </c:pt>
                <c:pt idx="1384">
                  <c:v>0.420951068401337</c:v>
                </c:pt>
                <c:pt idx="1385">
                  <c:v>0.420459032058716</c:v>
                </c:pt>
                <c:pt idx="1386">
                  <c:v>0.419908404350281</c:v>
                </c:pt>
                <c:pt idx="1387">
                  <c:v>0.419368118047714</c:v>
                </c:pt>
                <c:pt idx="1388">
                  <c:v>0.418833643198013</c:v>
                </c:pt>
                <c:pt idx="1389">
                  <c:v>0.418266803026199</c:v>
                </c:pt>
                <c:pt idx="1390">
                  <c:v>0.417697072029114</c:v>
                </c:pt>
                <c:pt idx="1391">
                  <c:v>0.417102247476578</c:v>
                </c:pt>
                <c:pt idx="1392">
                  <c:v>0.416465103626251</c:v>
                </c:pt>
                <c:pt idx="1393">
                  <c:v>0.415836751461029</c:v>
                </c:pt>
                <c:pt idx="1394">
                  <c:v>0.415209770202637</c:v>
                </c:pt>
                <c:pt idx="1395">
                  <c:v>0.414548635482788</c:v>
                </c:pt>
                <c:pt idx="1396">
                  <c:v>0.41386142373085</c:v>
                </c:pt>
                <c:pt idx="1397">
                  <c:v>0.413180828094482</c:v>
                </c:pt>
                <c:pt idx="1398">
                  <c:v>0.412489473819733</c:v>
                </c:pt>
                <c:pt idx="1399">
                  <c:v>0.411782056093216</c:v>
                </c:pt>
                <c:pt idx="1400">
                  <c:v>0.411059468984604</c:v>
                </c:pt>
                <c:pt idx="1401">
                  <c:v>0.410350918769836</c:v>
                </c:pt>
                <c:pt idx="1402">
                  <c:v>0.409648478031158</c:v>
                </c:pt>
                <c:pt idx="1403">
                  <c:v>0.408901393413544</c:v>
                </c:pt>
                <c:pt idx="1404">
                  <c:v>0.408133625984192</c:v>
                </c:pt>
                <c:pt idx="1405">
                  <c:v>0.407397449016571</c:v>
                </c:pt>
                <c:pt idx="1406">
                  <c:v>0.406639754772186</c:v>
                </c:pt>
                <c:pt idx="1407">
                  <c:v>0.405882179737091</c:v>
                </c:pt>
                <c:pt idx="1408">
                  <c:v>0.405150800943375</c:v>
                </c:pt>
                <c:pt idx="1409">
                  <c:v>0.404417186975479</c:v>
                </c:pt>
                <c:pt idx="1410">
                  <c:v>0.403665632009506</c:v>
                </c:pt>
                <c:pt idx="1411">
                  <c:v>0.402913749217987</c:v>
                </c:pt>
                <c:pt idx="1412">
                  <c:v>0.402187526226044</c:v>
                </c:pt>
                <c:pt idx="1413">
                  <c:v>0.40143883228302</c:v>
                </c:pt>
                <c:pt idx="1414">
                  <c:v>0.400635957717896</c:v>
                </c:pt>
                <c:pt idx="1415">
                  <c:v>0.399911344051361</c:v>
                </c:pt>
                <c:pt idx="1416">
                  <c:v>0.399223983287811</c:v>
                </c:pt>
                <c:pt idx="1417">
                  <c:v>0.398543626070023</c:v>
                </c:pt>
                <c:pt idx="1418">
                  <c:v>0.397901087999344</c:v>
                </c:pt>
                <c:pt idx="1419">
                  <c:v>0.397211134433746</c:v>
                </c:pt>
                <c:pt idx="1420">
                  <c:v>0.396553933620453</c:v>
                </c:pt>
                <c:pt idx="1421">
                  <c:v>0.395919889211655</c:v>
                </c:pt>
                <c:pt idx="1422">
                  <c:v>0.395291209220886</c:v>
                </c:pt>
                <c:pt idx="1423">
                  <c:v>0.394716084003448</c:v>
                </c:pt>
                <c:pt idx="1424">
                  <c:v>0.394160270690918</c:v>
                </c:pt>
                <c:pt idx="1425">
                  <c:v>0.393570423126221</c:v>
                </c:pt>
                <c:pt idx="1426">
                  <c:v>0.393011420965195</c:v>
                </c:pt>
                <c:pt idx="1427">
                  <c:v>0.392488837242126</c:v>
                </c:pt>
                <c:pt idx="1428">
                  <c:v>0.391972839832306</c:v>
                </c:pt>
                <c:pt idx="1429">
                  <c:v>0.391496181488037</c:v>
                </c:pt>
                <c:pt idx="1430">
                  <c:v>0.391034424304962</c:v>
                </c:pt>
                <c:pt idx="1431">
                  <c:v>0.390573978424072</c:v>
                </c:pt>
                <c:pt idx="1432">
                  <c:v>0.390159875154495</c:v>
                </c:pt>
                <c:pt idx="1433">
                  <c:v>0.389793038368225</c:v>
                </c:pt>
                <c:pt idx="1434">
                  <c:v>0.389434337615967</c:v>
                </c:pt>
                <c:pt idx="1435">
                  <c:v>0.389079123735428</c:v>
                </c:pt>
                <c:pt idx="1436">
                  <c:v>0.38875675201416</c:v>
                </c:pt>
                <c:pt idx="1437">
                  <c:v>0.388486534357071</c:v>
                </c:pt>
                <c:pt idx="1438">
                  <c:v>0.388213783502579</c:v>
                </c:pt>
                <c:pt idx="1439">
                  <c:v>0.387972295284271</c:v>
                </c:pt>
                <c:pt idx="1440">
                  <c:v>0.387745022773743</c:v>
                </c:pt>
                <c:pt idx="1461">
                  <c:v>0.394629240036011</c:v>
                </c:pt>
                <c:pt idx="1462">
                  <c:v>0.394488334655762</c:v>
                </c:pt>
                <c:pt idx="1463">
                  <c:v>0.394345223903656</c:v>
                </c:pt>
                <c:pt idx="1464">
                  <c:v>0.39415580034256</c:v>
                </c:pt>
                <c:pt idx="1465">
                  <c:v>0.393969297409058</c:v>
                </c:pt>
                <c:pt idx="1466">
                  <c:v>0.393756985664368</c:v>
                </c:pt>
                <c:pt idx="1467">
                  <c:v>0.393526494503021</c:v>
                </c:pt>
                <c:pt idx="1468">
                  <c:v>0.393348276615143</c:v>
                </c:pt>
                <c:pt idx="1469">
                  <c:v>0.393077611923218</c:v>
                </c:pt>
                <c:pt idx="1470">
                  <c:v>0.392751455307007</c:v>
                </c:pt>
                <c:pt idx="1471">
                  <c:v>0.392444491386414</c:v>
                </c:pt>
                <c:pt idx="1472">
                  <c:v>0.392121881246567</c:v>
                </c:pt>
                <c:pt idx="1473">
                  <c:v>0.391743302345276</c:v>
                </c:pt>
                <c:pt idx="1474">
                  <c:v>0.39139848947525</c:v>
                </c:pt>
                <c:pt idx="1475">
                  <c:v>0.391031086444855</c:v>
                </c:pt>
                <c:pt idx="1476">
                  <c:v>0.390618443489075</c:v>
                </c:pt>
                <c:pt idx="1477">
                  <c:v>0.390231400728226</c:v>
                </c:pt>
                <c:pt idx="1478">
                  <c:v>0.389786571264267</c:v>
                </c:pt>
                <c:pt idx="1479">
                  <c:v>0.3892662525177</c:v>
                </c:pt>
                <c:pt idx="1480">
                  <c:v>0.388713628053665</c:v>
                </c:pt>
                <c:pt idx="1481">
                  <c:v>0.388110190629959</c:v>
                </c:pt>
                <c:pt idx="1482">
                  <c:v>0.387427151203156</c:v>
                </c:pt>
                <c:pt idx="1483">
                  <c:v>0.38669741153717</c:v>
                </c:pt>
                <c:pt idx="1484">
                  <c:v>0.385944962501526</c:v>
                </c:pt>
                <c:pt idx="1485">
                  <c:v>0.385129153728485</c:v>
                </c:pt>
                <c:pt idx="1486">
                  <c:v>0.384237408638</c:v>
                </c:pt>
                <c:pt idx="1487">
                  <c:v>0.383264750242233</c:v>
                </c:pt>
                <c:pt idx="1488">
                  <c:v>0.382251799106598</c:v>
                </c:pt>
                <c:pt idx="1489">
                  <c:v>0.381213486194611</c:v>
                </c:pt>
                <c:pt idx="1490">
                  <c:v>0.380026638507843</c:v>
                </c:pt>
                <c:pt idx="1491">
                  <c:v>0.378734022378922</c:v>
                </c:pt>
                <c:pt idx="1492">
                  <c:v>0.377337217330933</c:v>
                </c:pt>
                <c:pt idx="1493">
                  <c:v>0.375828385353088</c:v>
                </c:pt>
                <c:pt idx="1494">
                  <c:v>0.374230861663818</c:v>
                </c:pt>
                <c:pt idx="1495">
                  <c:v>0.372574806213379</c:v>
                </c:pt>
                <c:pt idx="1496">
                  <c:v>0.370794534683228</c:v>
                </c:pt>
                <c:pt idx="1497">
                  <c:v>0.368880540132523</c:v>
                </c:pt>
                <c:pt idx="1498">
                  <c:v>0.366848677396774</c:v>
                </c:pt>
                <c:pt idx="1499">
                  <c:v>0.364637196063995</c:v>
                </c:pt>
                <c:pt idx="1500">
                  <c:v>0.362295418977737</c:v>
                </c:pt>
                <c:pt idx="1501">
                  <c:v>0.359820902347565</c:v>
                </c:pt>
                <c:pt idx="1502">
                  <c:v>0.357249110937119</c:v>
                </c:pt>
                <c:pt idx="1503">
                  <c:v>0.354476302862167</c:v>
                </c:pt>
                <c:pt idx="1504">
                  <c:v>0.351562082767487</c:v>
                </c:pt>
                <c:pt idx="1505">
                  <c:v>0.348449170589447</c:v>
                </c:pt>
                <c:pt idx="1506">
                  <c:v>0.34516054391861</c:v>
                </c:pt>
                <c:pt idx="1507">
                  <c:v>0.341725945472717</c:v>
                </c:pt>
                <c:pt idx="1508">
                  <c:v>0.338043332099915</c:v>
                </c:pt>
                <c:pt idx="1509">
                  <c:v>0.334192097187042</c:v>
                </c:pt>
                <c:pt idx="1510">
                  <c:v>0.330149948596954</c:v>
                </c:pt>
                <c:pt idx="1511">
                  <c:v>0.325875282287598</c:v>
                </c:pt>
                <c:pt idx="1512">
                  <c:v>0.321469336748123</c:v>
                </c:pt>
                <c:pt idx="1513">
                  <c:v>0.316927194595337</c:v>
                </c:pt>
                <c:pt idx="1514">
                  <c:v>0.312161654233933</c:v>
                </c:pt>
                <c:pt idx="1515">
                  <c:v>0.307196110486984</c:v>
                </c:pt>
                <c:pt idx="1516">
                  <c:v>0.302123486995697</c:v>
                </c:pt>
                <c:pt idx="1517">
                  <c:v>0.296736061573029</c:v>
                </c:pt>
                <c:pt idx="1518">
                  <c:v>0.291180491447449</c:v>
                </c:pt>
                <c:pt idx="1519">
                  <c:v>0.285548508167267</c:v>
                </c:pt>
                <c:pt idx="1520">
                  <c:v>0.279712587594986</c:v>
                </c:pt>
                <c:pt idx="1521">
                  <c:v>0.273841738700867</c:v>
                </c:pt>
                <c:pt idx="1522">
                  <c:v>0.267896354198456</c:v>
                </c:pt>
                <c:pt idx="1523">
                  <c:v>0.261827409267426</c:v>
                </c:pt>
                <c:pt idx="1524">
                  <c:v>0.255625009536743</c:v>
                </c:pt>
                <c:pt idx="1525">
                  <c:v>0.249384731054306</c:v>
                </c:pt>
                <c:pt idx="1526">
                  <c:v>0.242990285158157</c:v>
                </c:pt>
                <c:pt idx="1527">
                  <c:v>0.236596316099167</c:v>
                </c:pt>
                <c:pt idx="1528">
                  <c:v>0.230255275964737</c:v>
                </c:pt>
                <c:pt idx="1529">
                  <c:v>0.223867475986481</c:v>
                </c:pt>
                <c:pt idx="1530">
                  <c:v>0.217588543891907</c:v>
                </c:pt>
                <c:pt idx="1531">
                  <c:v>0.211342871189117</c:v>
                </c:pt>
                <c:pt idx="1532">
                  <c:v>0.20516973733902</c:v>
                </c:pt>
                <c:pt idx="1533">
                  <c:v>0.199022188782692</c:v>
                </c:pt>
                <c:pt idx="1534">
                  <c:v>0.193008676171303</c:v>
                </c:pt>
                <c:pt idx="1535">
                  <c:v>0.187019914388657</c:v>
                </c:pt>
                <c:pt idx="1536">
                  <c:v>0.181213080883026</c:v>
                </c:pt>
                <c:pt idx="1537">
                  <c:v>0.17552861571312</c:v>
                </c:pt>
                <c:pt idx="1538">
                  <c:v>0.169921636581421</c:v>
                </c:pt>
                <c:pt idx="1539">
                  <c:v>0.164583057165146</c:v>
                </c:pt>
                <c:pt idx="1540">
                  <c:v>0.159396916627884</c:v>
                </c:pt>
                <c:pt idx="1541">
                  <c:v>0.154390305280685</c:v>
                </c:pt>
                <c:pt idx="1542">
                  <c:v>0.149590596556664</c:v>
                </c:pt>
                <c:pt idx="1543">
                  <c:v>0.144939064979553</c:v>
                </c:pt>
                <c:pt idx="1544">
                  <c:v>0.140365824103355</c:v>
                </c:pt>
                <c:pt idx="1545">
                  <c:v>0.136093258857727</c:v>
                </c:pt>
                <c:pt idx="1546">
                  <c:v>0.132012069225311</c:v>
                </c:pt>
                <c:pt idx="1547">
                  <c:v>0.128185242414474</c:v>
                </c:pt>
                <c:pt idx="1548">
                  <c:v>0.124650895595551</c:v>
                </c:pt>
                <c:pt idx="1549">
                  <c:v>0.121277198195457</c:v>
                </c:pt>
                <c:pt idx="1550">
                  <c:v>0.118108935654163</c:v>
                </c:pt>
                <c:pt idx="1551">
                  <c:v>0.115171074867249</c:v>
                </c:pt>
                <c:pt idx="1552">
                  <c:v>0.112412303686142</c:v>
                </c:pt>
                <c:pt idx="1553">
                  <c:v>0.109833061695099</c:v>
                </c:pt>
                <c:pt idx="1554">
                  <c:v>0.107475325465202</c:v>
                </c:pt>
                <c:pt idx="1555">
                  <c:v>0.105356812477112</c:v>
                </c:pt>
                <c:pt idx="1556">
                  <c:v>0.103392899036407</c:v>
                </c:pt>
                <c:pt idx="1557">
                  <c:v>0.101660698652267</c:v>
                </c:pt>
                <c:pt idx="1558">
                  <c:v>0.100048050284386</c:v>
                </c:pt>
                <c:pt idx="1559">
                  <c:v>0.0986256748437881</c:v>
                </c:pt>
                <c:pt idx="1560">
                  <c:v>0.0973218902945518</c:v>
                </c:pt>
                <c:pt idx="1561">
                  <c:v>0.0961569100618362</c:v>
                </c:pt>
                <c:pt idx="1562">
                  <c:v>0.0951480939984322</c:v>
                </c:pt>
                <c:pt idx="1563">
                  <c:v>0.0942326486110687</c:v>
                </c:pt>
                <c:pt idx="1564">
                  <c:v>0.0934650003910065</c:v>
                </c:pt>
                <c:pt idx="1565">
                  <c:v>0.0927692502737045</c:v>
                </c:pt>
                <c:pt idx="1566">
                  <c:v>0.092196561396122</c:v>
                </c:pt>
                <c:pt idx="1567">
                  <c:v>0.0916840061545372</c:v>
                </c:pt>
                <c:pt idx="1568">
                  <c:v>0.0912739634513855</c:v>
                </c:pt>
                <c:pt idx="1569">
                  <c:v>0.0909213125705719</c:v>
                </c:pt>
                <c:pt idx="1570">
                  <c:v>0.0906524360179901</c:v>
                </c:pt>
                <c:pt idx="1571">
                  <c:v>0.0904354602098465</c:v>
                </c:pt>
                <c:pt idx="1572">
                  <c:v>0.090281143784523</c:v>
                </c:pt>
                <c:pt idx="1573">
                  <c:v>0.0902018621563911</c:v>
                </c:pt>
                <c:pt idx="1574">
                  <c:v>0.0901575833559036</c:v>
                </c:pt>
                <c:pt idx="1575">
                  <c:v>0.0901729762554169</c:v>
                </c:pt>
                <c:pt idx="1576">
                  <c:v>0.0902223140001297</c:v>
                </c:pt>
                <c:pt idx="1577">
                  <c:v>0.0903240516781807</c:v>
                </c:pt>
                <c:pt idx="1578">
                  <c:v>0.0904561206698418</c:v>
                </c:pt>
                <c:pt idx="1579">
                  <c:v>0.0906296670436859</c:v>
                </c:pt>
                <c:pt idx="1580">
                  <c:v>0.0908361971378326</c:v>
                </c:pt>
                <c:pt idx="1581">
                  <c:v>0.0910851061344147</c:v>
                </c:pt>
                <c:pt idx="1582">
                  <c:v>0.0913591310381889</c:v>
                </c:pt>
                <c:pt idx="1583">
                  <c:v>0.0916673094034195</c:v>
                </c:pt>
                <c:pt idx="1584">
                  <c:v>0.0920025557279587</c:v>
                </c:pt>
                <c:pt idx="1585">
                  <c:v>0.0923702120780945</c:v>
                </c:pt>
                <c:pt idx="1586">
                  <c:v>0.0927720218896866</c:v>
                </c:pt>
                <c:pt idx="1587">
                  <c:v>0.0931922197341919</c:v>
                </c:pt>
                <c:pt idx="1588">
                  <c:v>0.0936429798603058</c:v>
                </c:pt>
                <c:pt idx="1589">
                  <c:v>0.0941159278154373</c:v>
                </c:pt>
                <c:pt idx="1590">
                  <c:v>0.0946160554885864</c:v>
                </c:pt>
                <c:pt idx="1591">
                  <c:v>0.0951287671923637</c:v>
                </c:pt>
                <c:pt idx="1592">
                  <c:v>0.0956583023071289</c:v>
                </c:pt>
                <c:pt idx="1593">
                  <c:v>0.0962171107530594</c:v>
                </c:pt>
                <c:pt idx="1594">
                  <c:v>0.0967961847782135</c:v>
                </c:pt>
                <c:pt idx="1595">
                  <c:v>0.0974018052220345</c:v>
                </c:pt>
                <c:pt idx="1596">
                  <c:v>0.098016120493412</c:v>
                </c:pt>
                <c:pt idx="1597">
                  <c:v>0.0986531972885132</c:v>
                </c:pt>
                <c:pt idx="1598">
                  <c:v>0.0993142575025558</c:v>
                </c:pt>
                <c:pt idx="1599">
                  <c:v>0.0999957472085953</c:v>
                </c:pt>
                <c:pt idx="1600">
                  <c:v>0.100681573152542</c:v>
                </c:pt>
                <c:pt idx="1601">
                  <c:v>0.101386725902557</c:v>
                </c:pt>
                <c:pt idx="1602">
                  <c:v>0.10211281478405</c:v>
                </c:pt>
                <c:pt idx="1603">
                  <c:v>0.102839201688766</c:v>
                </c:pt>
                <c:pt idx="1604">
                  <c:v>0.103595167398453</c:v>
                </c:pt>
                <c:pt idx="1605">
                  <c:v>0.10438497364521</c:v>
                </c:pt>
                <c:pt idx="1606">
                  <c:v>0.105197921395302</c:v>
                </c:pt>
                <c:pt idx="1607">
                  <c:v>0.106012932956219</c:v>
                </c:pt>
                <c:pt idx="1608">
                  <c:v>0.106826677918434</c:v>
                </c:pt>
                <c:pt idx="1609">
                  <c:v>0.107655495405197</c:v>
                </c:pt>
                <c:pt idx="1610">
                  <c:v>0.108490318059921</c:v>
                </c:pt>
                <c:pt idx="1611">
                  <c:v>0.109344452619553</c:v>
                </c:pt>
                <c:pt idx="1612">
                  <c:v>0.11020827293396</c:v>
                </c:pt>
                <c:pt idx="1613">
                  <c:v>0.111096352338791</c:v>
                </c:pt>
                <c:pt idx="1614">
                  <c:v>0.112006306648254</c:v>
                </c:pt>
                <c:pt idx="1615">
                  <c:v>0.112924605607986</c:v>
                </c:pt>
                <c:pt idx="1616">
                  <c:v>0.113874703645706</c:v>
                </c:pt>
                <c:pt idx="1617">
                  <c:v>0.114815570414066</c:v>
                </c:pt>
                <c:pt idx="1618">
                  <c:v>0.115754976868629</c:v>
                </c:pt>
                <c:pt idx="1619">
                  <c:v>0.116703808307648</c:v>
                </c:pt>
                <c:pt idx="1620">
                  <c:v>0.11766554415226</c:v>
                </c:pt>
                <c:pt idx="1621">
                  <c:v>0.118640698492527</c:v>
                </c:pt>
                <c:pt idx="1622">
                  <c:v>0.119632467627525</c:v>
                </c:pt>
                <c:pt idx="1623">
                  <c:v>0.120654061436653</c:v>
                </c:pt>
                <c:pt idx="1624">
                  <c:v>0.121669739484787</c:v>
                </c:pt>
                <c:pt idx="1625">
                  <c:v>0.122689835727215</c:v>
                </c:pt>
                <c:pt idx="1626">
                  <c:v>0.123717918992043</c:v>
                </c:pt>
                <c:pt idx="1627">
                  <c:v>0.124745957553387</c:v>
                </c:pt>
                <c:pt idx="1628">
                  <c:v>0.125794321298599</c:v>
                </c:pt>
                <c:pt idx="1629">
                  <c:v>0.126848697662354</c:v>
                </c:pt>
                <c:pt idx="1630">
                  <c:v>0.1279356777668</c:v>
                </c:pt>
                <c:pt idx="1631">
                  <c:v>0.129039794206619</c:v>
                </c:pt>
                <c:pt idx="1632">
                  <c:v>0.130133405327797</c:v>
                </c:pt>
                <c:pt idx="1633">
                  <c:v>0.131227552890778</c:v>
                </c:pt>
                <c:pt idx="1634">
                  <c:v>0.132320582866669</c:v>
                </c:pt>
                <c:pt idx="1635">
                  <c:v>0.133423760533333</c:v>
                </c:pt>
                <c:pt idx="1636">
                  <c:v>0.134524077177048</c:v>
                </c:pt>
                <c:pt idx="1637">
                  <c:v>0.135637730360031</c:v>
                </c:pt>
                <c:pt idx="1638">
                  <c:v>0.136767417192459</c:v>
                </c:pt>
                <c:pt idx="1639">
                  <c:v>0.137897133827209</c:v>
                </c:pt>
                <c:pt idx="1640">
                  <c:v>0.139028936624527</c:v>
                </c:pt>
                <c:pt idx="1641">
                  <c:v>0.140170365571976</c:v>
                </c:pt>
                <c:pt idx="1642">
                  <c:v>0.141331821680069</c:v>
                </c:pt>
                <c:pt idx="1643">
                  <c:v>0.142479032278061</c:v>
                </c:pt>
                <c:pt idx="1644">
                  <c:v>0.143614053726196</c:v>
                </c:pt>
                <c:pt idx="1645">
                  <c:v>0.144741356372833</c:v>
                </c:pt>
                <c:pt idx="1646">
                  <c:v>0.145866706967354</c:v>
                </c:pt>
                <c:pt idx="1647">
                  <c:v>0.147016823291779</c:v>
                </c:pt>
                <c:pt idx="1648">
                  <c:v>0.148172944784164</c:v>
                </c:pt>
                <c:pt idx="1649">
                  <c:v>0.149369597434998</c:v>
                </c:pt>
                <c:pt idx="1650">
                  <c:v>0.150520592927933</c:v>
                </c:pt>
                <c:pt idx="1651">
                  <c:v>0.15165588259697</c:v>
                </c:pt>
                <c:pt idx="1652">
                  <c:v>0.15279346704483</c:v>
                </c:pt>
                <c:pt idx="1653">
                  <c:v>0.15391780436039</c:v>
                </c:pt>
                <c:pt idx="1654">
                  <c:v>0.15502867102623</c:v>
                </c:pt>
                <c:pt idx="1655">
                  <c:v>0.156156226992607</c:v>
                </c:pt>
                <c:pt idx="1656">
                  <c:v>0.157286316156387</c:v>
                </c:pt>
                <c:pt idx="1657">
                  <c:v>0.158393710851669</c:v>
                </c:pt>
                <c:pt idx="1658">
                  <c:v>0.159526973962784</c:v>
                </c:pt>
                <c:pt idx="1659">
                  <c:v>0.160673901438713</c:v>
                </c:pt>
                <c:pt idx="1660">
                  <c:v>0.161792501807213</c:v>
                </c:pt>
                <c:pt idx="1661">
                  <c:v>0.162903368473053</c:v>
                </c:pt>
                <c:pt idx="1662">
                  <c:v>0.163997143507004</c:v>
                </c:pt>
                <c:pt idx="1663">
                  <c:v>0.165098682045937</c:v>
                </c:pt>
                <c:pt idx="1664">
                  <c:v>0.166190952062607</c:v>
                </c:pt>
                <c:pt idx="1665">
                  <c:v>0.167292535305023</c:v>
                </c:pt>
                <c:pt idx="1666">
                  <c:v>0.168401688337326</c:v>
                </c:pt>
                <c:pt idx="1667">
                  <c:v>0.169518306851387</c:v>
                </c:pt>
                <c:pt idx="1668">
                  <c:v>0.170620784163475</c:v>
                </c:pt>
                <c:pt idx="1669">
                  <c:v>0.17169126868248</c:v>
                </c:pt>
                <c:pt idx="1670">
                  <c:v>0.172743797302246</c:v>
                </c:pt>
                <c:pt idx="1671">
                  <c:v>0.173767000436783</c:v>
                </c:pt>
                <c:pt idx="1672">
                  <c:v>0.174780577421188</c:v>
                </c:pt>
                <c:pt idx="1673">
                  <c:v>0.175822734832764</c:v>
                </c:pt>
                <c:pt idx="1674">
                  <c:v>0.176851972937584</c:v>
                </c:pt>
                <c:pt idx="1675">
                  <c:v>0.177891001105309</c:v>
                </c:pt>
                <c:pt idx="1676">
                  <c:v>0.178906202316284</c:v>
                </c:pt>
                <c:pt idx="1677">
                  <c:v>0.17992091178894</c:v>
                </c:pt>
                <c:pt idx="1678">
                  <c:v>0.180895894765854</c:v>
                </c:pt>
                <c:pt idx="1679">
                  <c:v>0.181823968887329</c:v>
                </c:pt>
                <c:pt idx="1680">
                  <c:v>0.182775408029556</c:v>
                </c:pt>
                <c:pt idx="1681">
                  <c:v>0.183717235922813</c:v>
                </c:pt>
                <c:pt idx="1682">
                  <c:v>0.184660375118256</c:v>
                </c:pt>
                <c:pt idx="1683">
                  <c:v>0.185597002506256</c:v>
                </c:pt>
                <c:pt idx="1684">
                  <c:v>0.186547443270683</c:v>
                </c:pt>
                <c:pt idx="1685">
                  <c:v>0.187481254339218</c:v>
                </c:pt>
                <c:pt idx="1686">
                  <c:v>0.188376560807228</c:v>
                </c:pt>
                <c:pt idx="1687">
                  <c:v>0.189273923635483</c:v>
                </c:pt>
                <c:pt idx="1688">
                  <c:v>0.1901545971632</c:v>
                </c:pt>
                <c:pt idx="1689">
                  <c:v>0.191041111946106</c:v>
                </c:pt>
                <c:pt idx="1690">
                  <c:v>0.191934674978256</c:v>
                </c:pt>
                <c:pt idx="1691">
                  <c:v>0.192810863256454</c:v>
                </c:pt>
                <c:pt idx="1692">
                  <c:v>0.193671256303787</c:v>
                </c:pt>
                <c:pt idx="1693">
                  <c:v>0.194535344839096</c:v>
                </c:pt>
                <c:pt idx="1694">
                  <c:v>0.195401251316071</c:v>
                </c:pt>
                <c:pt idx="1695">
                  <c:v>0.196235179901123</c:v>
                </c:pt>
                <c:pt idx="1696">
                  <c:v>0.197062358260155</c:v>
                </c:pt>
                <c:pt idx="1697">
                  <c:v>0.197894394397736</c:v>
                </c:pt>
                <c:pt idx="1698">
                  <c:v>0.198699086904526</c:v>
                </c:pt>
                <c:pt idx="1699">
                  <c:v>0.199506253004074</c:v>
                </c:pt>
                <c:pt idx="1700">
                  <c:v>0.20032425224781</c:v>
                </c:pt>
                <c:pt idx="1701">
                  <c:v>0.201154321432114</c:v>
                </c:pt>
                <c:pt idx="1702">
                  <c:v>0.20196720957756</c:v>
                </c:pt>
                <c:pt idx="1703">
                  <c:v>0.202775061130524</c:v>
                </c:pt>
                <c:pt idx="1704">
                  <c:v>0.203575983643532</c:v>
                </c:pt>
                <c:pt idx="1705">
                  <c:v>0.204357266426086</c:v>
                </c:pt>
                <c:pt idx="1706">
                  <c:v>0.205143958330154</c:v>
                </c:pt>
                <c:pt idx="1707">
                  <c:v>0.205942422151566</c:v>
                </c:pt>
                <c:pt idx="1708">
                  <c:v>0.206731915473938</c:v>
                </c:pt>
                <c:pt idx="1709">
                  <c:v>0.207504495978355</c:v>
                </c:pt>
                <c:pt idx="1710">
                  <c:v>0.208298563957214</c:v>
                </c:pt>
                <c:pt idx="1711">
                  <c:v>0.209092885255814</c:v>
                </c:pt>
                <c:pt idx="1712">
                  <c:v>0.209854900836945</c:v>
                </c:pt>
                <c:pt idx="1713">
                  <c:v>0.210622102022171</c:v>
                </c:pt>
                <c:pt idx="1714">
                  <c:v>0.211380809545517</c:v>
                </c:pt>
                <c:pt idx="1715">
                  <c:v>0.212150514125824</c:v>
                </c:pt>
                <c:pt idx="1716">
                  <c:v>0.212931364774704</c:v>
                </c:pt>
                <c:pt idx="1717">
                  <c:v>0.213690131902695</c:v>
                </c:pt>
                <c:pt idx="1718">
                  <c:v>0.214449346065521</c:v>
                </c:pt>
                <c:pt idx="1719">
                  <c:v>0.215230911970139</c:v>
                </c:pt>
                <c:pt idx="1720">
                  <c:v>0.216036379337311</c:v>
                </c:pt>
                <c:pt idx="1721">
                  <c:v>0.216809213161469</c:v>
                </c:pt>
                <c:pt idx="1722">
                  <c:v>0.217578023672104</c:v>
                </c:pt>
                <c:pt idx="1723">
                  <c:v>0.218359589576721</c:v>
                </c:pt>
                <c:pt idx="1724">
                  <c:v>0.219119161367416</c:v>
                </c:pt>
                <c:pt idx="1725">
                  <c:v>0.219865843653679</c:v>
                </c:pt>
                <c:pt idx="1726">
                  <c:v>0.220657765865326</c:v>
                </c:pt>
                <c:pt idx="1727">
                  <c:v>0.221475839614868</c:v>
                </c:pt>
                <c:pt idx="1728">
                  <c:v>0.222271367907524</c:v>
                </c:pt>
                <c:pt idx="1729">
                  <c:v>0.223059833049774</c:v>
                </c:pt>
                <c:pt idx="1730">
                  <c:v>0.223824292421341</c:v>
                </c:pt>
                <c:pt idx="1731">
                  <c:v>0.224546417593956</c:v>
                </c:pt>
                <c:pt idx="1732">
                  <c:v>0.225305736064911</c:v>
                </c:pt>
                <c:pt idx="1733">
                  <c:v>0.226087480783463</c:v>
                </c:pt>
                <c:pt idx="1734">
                  <c:v>0.226862460374832</c:v>
                </c:pt>
                <c:pt idx="1735">
                  <c:v>0.227674826979637</c:v>
                </c:pt>
                <c:pt idx="1736">
                  <c:v>0.228458374738693</c:v>
                </c:pt>
                <c:pt idx="1737">
                  <c:v>0.229221418499947</c:v>
                </c:pt>
                <c:pt idx="1738">
                  <c:v>0.229971557855606</c:v>
                </c:pt>
                <c:pt idx="1739">
                  <c:v>0.230708926916122</c:v>
                </c:pt>
                <c:pt idx="1740">
                  <c:v>0.231434836983681</c:v>
                </c:pt>
                <c:pt idx="1741">
                  <c:v>0.2321547716856</c:v>
                </c:pt>
                <c:pt idx="1742">
                  <c:v>0.232911437749863</c:v>
                </c:pt>
                <c:pt idx="1743">
                  <c:v>0.233674138784409</c:v>
                </c:pt>
                <c:pt idx="1744">
                  <c:v>0.234449610114098</c:v>
                </c:pt>
                <c:pt idx="1745">
                  <c:v>0.235241711139679</c:v>
                </c:pt>
                <c:pt idx="1746">
                  <c:v>0.235994637012482</c:v>
                </c:pt>
                <c:pt idx="1747">
                  <c:v>0.23672354221344</c:v>
                </c:pt>
                <c:pt idx="1748">
                  <c:v>0.237433403730392</c:v>
                </c:pt>
                <c:pt idx="1749">
                  <c:v>0.238162010908127</c:v>
                </c:pt>
                <c:pt idx="1750">
                  <c:v>0.238937273621559</c:v>
                </c:pt>
                <c:pt idx="1751">
                  <c:v>0.23968717455864</c:v>
                </c:pt>
                <c:pt idx="1752">
                  <c:v>0.24045729637146</c:v>
                </c:pt>
                <c:pt idx="1753">
                  <c:v>0.241208523511887</c:v>
                </c:pt>
                <c:pt idx="1754">
                  <c:v>0.241950839757919</c:v>
                </c:pt>
                <c:pt idx="1755">
                  <c:v>0.242657452821732</c:v>
                </c:pt>
                <c:pt idx="1756">
                  <c:v>0.24336901307106</c:v>
                </c:pt>
                <c:pt idx="1757">
                  <c:v>0.244084551930428</c:v>
                </c:pt>
                <c:pt idx="1758">
                  <c:v>0.244792848825455</c:v>
                </c:pt>
                <c:pt idx="1759">
                  <c:v>0.245478391647339</c:v>
                </c:pt>
                <c:pt idx="1760">
                  <c:v>0.246149525046349</c:v>
                </c:pt>
                <c:pt idx="1761">
                  <c:v>0.246902480721474</c:v>
                </c:pt>
                <c:pt idx="1762">
                  <c:v>0.247670203447342</c:v>
                </c:pt>
                <c:pt idx="1763">
                  <c:v>0.248406767845154</c:v>
                </c:pt>
                <c:pt idx="1764">
                  <c:v>0.249162539839745</c:v>
                </c:pt>
                <c:pt idx="1765">
                  <c:v>0.249869748950005</c:v>
                </c:pt>
                <c:pt idx="1766">
                  <c:v>0.250525116920471</c:v>
                </c:pt>
                <c:pt idx="1767">
                  <c:v>0.251199334859848</c:v>
                </c:pt>
                <c:pt idx="1768">
                  <c:v>0.251890122890472</c:v>
                </c:pt>
                <c:pt idx="1769">
                  <c:v>0.252601444721222</c:v>
                </c:pt>
                <c:pt idx="1770">
                  <c:v>0.253286004066467</c:v>
                </c:pt>
                <c:pt idx="1771">
                  <c:v>0.253974169492722</c:v>
                </c:pt>
                <c:pt idx="1772">
                  <c:v>0.254661023616791</c:v>
                </c:pt>
                <c:pt idx="1773">
                  <c:v>0.255327790975571</c:v>
                </c:pt>
                <c:pt idx="1774">
                  <c:v>0.255981385707855</c:v>
                </c:pt>
                <c:pt idx="1775">
                  <c:v>0.256661236286163</c:v>
                </c:pt>
                <c:pt idx="1776">
                  <c:v>0.257345139980316</c:v>
                </c:pt>
                <c:pt idx="1777">
                  <c:v>0.257972836494446</c:v>
                </c:pt>
                <c:pt idx="1778">
                  <c:v>0.258610010147095</c:v>
                </c:pt>
                <c:pt idx="1779">
                  <c:v>0.259237289428711</c:v>
                </c:pt>
                <c:pt idx="1780">
                  <c:v>0.259827196598053</c:v>
                </c:pt>
                <c:pt idx="1781">
                  <c:v>0.260435879230499</c:v>
                </c:pt>
                <c:pt idx="1782">
                  <c:v>0.261051416397095</c:v>
                </c:pt>
                <c:pt idx="1783">
                  <c:v>0.261669874191284</c:v>
                </c:pt>
                <c:pt idx="1784">
                  <c:v>0.262267976999283</c:v>
                </c:pt>
                <c:pt idx="1785">
                  <c:v>0.26286181807518</c:v>
                </c:pt>
                <c:pt idx="1786">
                  <c:v>0.263444423675537</c:v>
                </c:pt>
                <c:pt idx="1787">
                  <c:v>0.264038264751434</c:v>
                </c:pt>
                <c:pt idx="1788">
                  <c:v>0.264648228883743</c:v>
                </c:pt>
                <c:pt idx="1789">
                  <c:v>0.265227288007736</c:v>
                </c:pt>
                <c:pt idx="1790">
                  <c:v>0.265811562538147</c:v>
                </c:pt>
                <c:pt idx="1791">
                  <c:v>0.26634007692337</c:v>
                </c:pt>
                <c:pt idx="1792">
                  <c:v>0.266856610774994</c:v>
                </c:pt>
                <c:pt idx="1793">
                  <c:v>0.267345726490021</c:v>
                </c:pt>
                <c:pt idx="1794">
                  <c:v>0.267812073230743</c:v>
                </c:pt>
                <c:pt idx="1795">
                  <c:v>0.268323630094528</c:v>
                </c:pt>
                <c:pt idx="1796">
                  <c:v>0.268815994262695</c:v>
                </c:pt>
                <c:pt idx="1797">
                  <c:v>0.269299507141113</c:v>
                </c:pt>
                <c:pt idx="1798">
                  <c:v>0.269808769226074</c:v>
                </c:pt>
                <c:pt idx="1799">
                  <c:v>0.270258784294128</c:v>
                </c:pt>
                <c:pt idx="1800">
                  <c:v>0.270686566829681</c:v>
                </c:pt>
                <c:pt idx="1801">
                  <c:v>0.27115124464035</c:v>
                </c:pt>
                <c:pt idx="1802">
                  <c:v>0.271605521440506</c:v>
                </c:pt>
                <c:pt idx="1803">
                  <c:v>0.272039234638214</c:v>
                </c:pt>
                <c:pt idx="1804">
                  <c:v>0.272485762834549</c:v>
                </c:pt>
                <c:pt idx="1805">
                  <c:v>0.272902250289917</c:v>
                </c:pt>
                <c:pt idx="1806">
                  <c:v>0.273307740688324</c:v>
                </c:pt>
                <c:pt idx="1807">
                  <c:v>0.273694097995758</c:v>
                </c:pt>
                <c:pt idx="1808">
                  <c:v>0.274082124233246</c:v>
                </c:pt>
                <c:pt idx="1809">
                  <c:v>0.274444699287415</c:v>
                </c:pt>
                <c:pt idx="1810">
                  <c:v>0.274840295314789</c:v>
                </c:pt>
                <c:pt idx="1811">
                  <c:v>0.275246918201447</c:v>
                </c:pt>
                <c:pt idx="1812">
                  <c:v>0.275661587715149</c:v>
                </c:pt>
                <c:pt idx="1813">
                  <c:v>0.276039302349091</c:v>
                </c:pt>
                <c:pt idx="1814">
                  <c:v>0.276359289884567</c:v>
                </c:pt>
                <c:pt idx="1815">
                  <c:v>0.276698023080826</c:v>
                </c:pt>
                <c:pt idx="1816">
                  <c:v>0.27704119682312</c:v>
                </c:pt>
                <c:pt idx="1817">
                  <c:v>0.277411222457886</c:v>
                </c:pt>
                <c:pt idx="1818">
                  <c:v>0.277772605419159</c:v>
                </c:pt>
                <c:pt idx="1819">
                  <c:v>0.278066575527191</c:v>
                </c:pt>
                <c:pt idx="1820">
                  <c:v>0.278355777263641</c:v>
                </c:pt>
                <c:pt idx="1821">
                  <c:v>0.27865132689476</c:v>
                </c:pt>
                <c:pt idx="1822">
                  <c:v>0.278978884220123</c:v>
                </c:pt>
                <c:pt idx="1823">
                  <c:v>0.279320895671844</c:v>
                </c:pt>
                <c:pt idx="1824">
                  <c:v>0.279613316059113</c:v>
                </c:pt>
                <c:pt idx="1825">
                  <c:v>0.279899418354034</c:v>
                </c:pt>
                <c:pt idx="1826">
                  <c:v>0.280196726322174</c:v>
                </c:pt>
                <c:pt idx="1827">
                  <c:v>0.280485153198242</c:v>
                </c:pt>
                <c:pt idx="1828">
                  <c:v>0.280779749155045</c:v>
                </c:pt>
                <c:pt idx="1829">
                  <c:v>0.281057953834534</c:v>
                </c:pt>
                <c:pt idx="1830">
                  <c:v>0.28132152557373</c:v>
                </c:pt>
                <c:pt idx="1831">
                  <c:v>0.281570583581924</c:v>
                </c:pt>
                <c:pt idx="1832">
                  <c:v>0.281795620918274</c:v>
                </c:pt>
                <c:pt idx="1833">
                  <c:v>0.282051384449005</c:v>
                </c:pt>
                <c:pt idx="1834">
                  <c:v>0.282296657562256</c:v>
                </c:pt>
                <c:pt idx="1835">
                  <c:v>0.282532095909119</c:v>
                </c:pt>
                <c:pt idx="1836">
                  <c:v>0.282784998416901</c:v>
                </c:pt>
                <c:pt idx="1837">
                  <c:v>0.283022701740265</c:v>
                </c:pt>
                <c:pt idx="1838">
                  <c:v>0.283237636089325</c:v>
                </c:pt>
                <c:pt idx="1839">
                  <c:v>0.283455550670624</c:v>
                </c:pt>
                <c:pt idx="1840">
                  <c:v>0.283692270517349</c:v>
                </c:pt>
                <c:pt idx="1841">
                  <c:v>0.28392893075943</c:v>
                </c:pt>
                <c:pt idx="1842">
                  <c:v>0.284171164035797</c:v>
                </c:pt>
                <c:pt idx="1843">
                  <c:v>0.284397721290588</c:v>
                </c:pt>
                <c:pt idx="1844">
                  <c:v>0.284569501876831</c:v>
                </c:pt>
                <c:pt idx="1845">
                  <c:v>0.284735321998596</c:v>
                </c:pt>
                <c:pt idx="1846">
                  <c:v>0.284928441047668</c:v>
                </c:pt>
                <c:pt idx="1847">
                  <c:v>0.28513315320015</c:v>
                </c:pt>
                <c:pt idx="1848">
                  <c:v>0.285322099924088</c:v>
                </c:pt>
                <c:pt idx="1849">
                  <c:v>0.285492718219757</c:v>
                </c:pt>
                <c:pt idx="1850">
                  <c:v>0.285665571689606</c:v>
                </c:pt>
                <c:pt idx="1851">
                  <c:v>0.285802185535431</c:v>
                </c:pt>
                <c:pt idx="1852">
                  <c:v>0.285935163497925</c:v>
                </c:pt>
                <c:pt idx="1853">
                  <c:v>0.286104798316956</c:v>
                </c:pt>
                <c:pt idx="1854">
                  <c:v>0.286208659410477</c:v>
                </c:pt>
                <c:pt idx="1855">
                  <c:v>0.286230206489563</c:v>
                </c:pt>
                <c:pt idx="1856">
                  <c:v>0.28629857301712</c:v>
                </c:pt>
                <c:pt idx="1857">
                  <c:v>0.286366641521454</c:v>
                </c:pt>
                <c:pt idx="1858">
                  <c:v>0.286432296037674</c:v>
                </c:pt>
                <c:pt idx="1859">
                  <c:v>0.286523044109344</c:v>
                </c:pt>
                <c:pt idx="1860">
                  <c:v>0.286590278148651</c:v>
                </c:pt>
                <c:pt idx="1861">
                  <c:v>0.286635756492615</c:v>
                </c:pt>
                <c:pt idx="1862">
                  <c:v>0.286687016487122</c:v>
                </c:pt>
                <c:pt idx="1863">
                  <c:v>0.286691129207611</c:v>
                </c:pt>
                <c:pt idx="1864">
                  <c:v>0.286686718463898</c:v>
                </c:pt>
                <c:pt idx="1865">
                  <c:v>0.286677837371826</c:v>
                </c:pt>
                <c:pt idx="1866">
                  <c:v>0.286630094051361</c:v>
                </c:pt>
                <c:pt idx="1867">
                  <c:v>0.286586403846741</c:v>
                </c:pt>
                <c:pt idx="1868">
                  <c:v>0.286527991294861</c:v>
                </c:pt>
                <c:pt idx="1869">
                  <c:v>0.286427557468414</c:v>
                </c:pt>
                <c:pt idx="1870">
                  <c:v>0.286331653594971</c:v>
                </c:pt>
                <c:pt idx="1871">
                  <c:v>0.286246299743652</c:v>
                </c:pt>
                <c:pt idx="1872">
                  <c:v>0.286111176013947</c:v>
                </c:pt>
                <c:pt idx="1873">
                  <c:v>0.285931169986725</c:v>
                </c:pt>
                <c:pt idx="1874">
                  <c:v>0.285743057727814</c:v>
                </c:pt>
                <c:pt idx="1875">
                  <c:v>0.285523653030396</c:v>
                </c:pt>
                <c:pt idx="1876">
                  <c:v>0.285285532474518</c:v>
                </c:pt>
                <c:pt idx="1877">
                  <c:v>0.285063534975052</c:v>
                </c:pt>
                <c:pt idx="1878">
                  <c:v>0.284787476062775</c:v>
                </c:pt>
                <c:pt idx="1879">
                  <c:v>0.284468710422516</c:v>
                </c:pt>
                <c:pt idx="1880">
                  <c:v>0.284090459346771</c:v>
                </c:pt>
                <c:pt idx="1881">
                  <c:v>0.283730387687683</c:v>
                </c:pt>
                <c:pt idx="1882">
                  <c:v>0.283327758312225</c:v>
                </c:pt>
                <c:pt idx="1883">
                  <c:v>0.282938122749329</c:v>
                </c:pt>
                <c:pt idx="1884">
                  <c:v>0.282587975263596</c:v>
                </c:pt>
                <c:pt idx="1885">
                  <c:v>0.282165557146072</c:v>
                </c:pt>
                <c:pt idx="1886">
                  <c:v>0.281721532344818</c:v>
                </c:pt>
                <c:pt idx="1887">
                  <c:v>0.281237185001373</c:v>
                </c:pt>
                <c:pt idx="1888">
                  <c:v>0.280713796615601</c:v>
                </c:pt>
                <c:pt idx="1889">
                  <c:v>0.280111134052277</c:v>
                </c:pt>
                <c:pt idx="1890">
                  <c:v>0.279531538486481</c:v>
                </c:pt>
                <c:pt idx="1891">
                  <c:v>0.278944790363312</c:v>
                </c:pt>
                <c:pt idx="1892">
                  <c:v>0.278358578681946</c:v>
                </c:pt>
                <c:pt idx="1893">
                  <c:v>0.277758061885834</c:v>
                </c:pt>
                <c:pt idx="1894">
                  <c:v>0.277108818292618</c:v>
                </c:pt>
                <c:pt idx="1895">
                  <c:v>0.276450514793396</c:v>
                </c:pt>
                <c:pt idx="1896">
                  <c:v>0.2757728099823</c:v>
                </c:pt>
                <c:pt idx="1897">
                  <c:v>0.275082021951675</c:v>
                </c:pt>
                <c:pt idx="1898">
                  <c:v>0.274403274059296</c:v>
                </c:pt>
                <c:pt idx="1899">
                  <c:v>0.273739039897919</c:v>
                </c:pt>
                <c:pt idx="1900">
                  <c:v>0.273056328296661</c:v>
                </c:pt>
                <c:pt idx="1901">
                  <c:v>0.27234935760498</c:v>
                </c:pt>
                <c:pt idx="1902">
                  <c:v>0.271691918373108</c:v>
                </c:pt>
                <c:pt idx="1903">
                  <c:v>0.270999848842621</c:v>
                </c:pt>
                <c:pt idx="1904">
                  <c:v>0.270219385623932</c:v>
                </c:pt>
                <c:pt idx="1905">
                  <c:v>0.26947283744812</c:v>
                </c:pt>
                <c:pt idx="1906">
                  <c:v>0.268742740154266</c:v>
                </c:pt>
                <c:pt idx="1907">
                  <c:v>0.26799601316452</c:v>
                </c:pt>
                <c:pt idx="1908">
                  <c:v>0.26726832985878</c:v>
                </c:pt>
                <c:pt idx="1909">
                  <c:v>0.266567230224609</c:v>
                </c:pt>
                <c:pt idx="1910">
                  <c:v>0.265860319137573</c:v>
                </c:pt>
                <c:pt idx="1911">
                  <c:v>0.265092015266418</c:v>
                </c:pt>
                <c:pt idx="1912">
                  <c:v>0.264315724372864</c:v>
                </c:pt>
                <c:pt idx="1913">
                  <c:v>0.263610303401947</c:v>
                </c:pt>
                <c:pt idx="1914">
                  <c:v>0.262945890426636</c:v>
                </c:pt>
                <c:pt idx="1915">
                  <c:v>0.262281477451324</c:v>
                </c:pt>
                <c:pt idx="1916">
                  <c:v>0.261629104614258</c:v>
                </c:pt>
                <c:pt idx="1917">
                  <c:v>0.261046171188354</c:v>
                </c:pt>
                <c:pt idx="1918">
                  <c:v>0.260417103767395</c:v>
                </c:pt>
                <c:pt idx="1919">
                  <c:v>0.25973454117775</c:v>
                </c:pt>
                <c:pt idx="1920">
                  <c:v>0.259112179279327</c:v>
                </c:pt>
                <c:pt idx="1921">
                  <c:v>0.258499950170517</c:v>
                </c:pt>
                <c:pt idx="1922">
                  <c:v>0.257915616035461</c:v>
                </c:pt>
                <c:pt idx="1923">
                  <c:v>0.257393062114716</c:v>
                </c:pt>
                <c:pt idx="1924">
                  <c:v>0.256840229034424</c:v>
                </c:pt>
                <c:pt idx="1925">
                  <c:v>0.256296217441559</c:v>
                </c:pt>
                <c:pt idx="1926">
                  <c:v>0.255752772092819</c:v>
                </c:pt>
                <c:pt idx="1927">
                  <c:v>0.255181968212128</c:v>
                </c:pt>
                <c:pt idx="1928">
                  <c:v>0.254621416330338</c:v>
                </c:pt>
                <c:pt idx="1929">
                  <c:v>0.254078209400177</c:v>
                </c:pt>
                <c:pt idx="1930">
                  <c:v>0.253557622432709</c:v>
                </c:pt>
                <c:pt idx="1931">
                  <c:v>0.253037691116333</c:v>
                </c:pt>
                <c:pt idx="1932">
                  <c:v>0.252533435821533</c:v>
                </c:pt>
                <c:pt idx="1933">
                  <c:v>0.252076029777527</c:v>
                </c:pt>
                <c:pt idx="1934">
                  <c:v>0.251560717821121</c:v>
                </c:pt>
                <c:pt idx="1935">
                  <c:v>0.251040577888489</c:v>
                </c:pt>
                <c:pt idx="1936">
                  <c:v>0.250551402568817</c:v>
                </c:pt>
                <c:pt idx="1937">
                  <c:v>0.250036507844925</c:v>
                </c:pt>
                <c:pt idx="1938">
                  <c:v>0.249514639377594</c:v>
                </c:pt>
                <c:pt idx="1939">
                  <c:v>0.248987674713135</c:v>
                </c:pt>
                <c:pt idx="1940">
                  <c:v>0.248499691486359</c:v>
                </c:pt>
                <c:pt idx="1941">
                  <c:v>0.248022824525833</c:v>
                </c:pt>
                <c:pt idx="1942">
                  <c:v>0.247464090585709</c:v>
                </c:pt>
                <c:pt idx="1943">
                  <c:v>0.246840745210648</c:v>
                </c:pt>
                <c:pt idx="1944">
                  <c:v>0.246189653873444</c:v>
                </c:pt>
                <c:pt idx="1945">
                  <c:v>0.245520859956741</c:v>
                </c:pt>
                <c:pt idx="1946">
                  <c:v>0.244903191924095</c:v>
                </c:pt>
                <c:pt idx="1947">
                  <c:v>0.244308203458786</c:v>
                </c:pt>
                <c:pt idx="1948">
                  <c:v>0.243657484650612</c:v>
                </c:pt>
                <c:pt idx="1949">
                  <c:v>0.242989808320999</c:v>
                </c:pt>
                <c:pt idx="1950">
                  <c:v>0.24228173494339</c:v>
                </c:pt>
                <c:pt idx="1951">
                  <c:v>0.241498008370399</c:v>
                </c:pt>
                <c:pt idx="1952">
                  <c:v>0.240763247013092</c:v>
                </c:pt>
                <c:pt idx="1953">
                  <c:v>0.239989772439003</c:v>
                </c:pt>
                <c:pt idx="1954">
                  <c:v>0.239162653684616</c:v>
                </c:pt>
                <c:pt idx="1955">
                  <c:v>0.238478690385818</c:v>
                </c:pt>
                <c:pt idx="1956">
                  <c:v>0.237765267491341</c:v>
                </c:pt>
                <c:pt idx="1957">
                  <c:v>0.236996099352837</c:v>
                </c:pt>
                <c:pt idx="1958">
                  <c:v>0.236277729272842</c:v>
                </c:pt>
                <c:pt idx="1959">
                  <c:v>0.235456347465515</c:v>
                </c:pt>
                <c:pt idx="1960">
                  <c:v>0.234620600938797</c:v>
                </c:pt>
                <c:pt idx="1961">
                  <c:v>0.233823865652084</c:v>
                </c:pt>
                <c:pt idx="1962">
                  <c:v>0.232980310916901</c:v>
                </c:pt>
                <c:pt idx="1963">
                  <c:v>0.232177197933197</c:v>
                </c:pt>
                <c:pt idx="1964">
                  <c:v>0.231406688690186</c:v>
                </c:pt>
                <c:pt idx="1965">
                  <c:v>0.230621993541718</c:v>
                </c:pt>
                <c:pt idx="1966">
                  <c:v>0.229834675788879</c:v>
                </c:pt>
                <c:pt idx="1967">
                  <c:v>0.22906868159771</c:v>
                </c:pt>
                <c:pt idx="1968">
                  <c:v>0.228341668844223</c:v>
                </c:pt>
                <c:pt idx="1969">
                  <c:v>0.227573364973068</c:v>
                </c:pt>
                <c:pt idx="1970">
                  <c:v>0.22677943110466</c:v>
                </c:pt>
                <c:pt idx="1971">
                  <c:v>0.226042211055756</c:v>
                </c:pt>
                <c:pt idx="1972">
                  <c:v>0.225284919142723</c:v>
                </c:pt>
                <c:pt idx="1973">
                  <c:v>0.224522694945335</c:v>
                </c:pt>
                <c:pt idx="1974">
                  <c:v>0.223839044570923</c:v>
                </c:pt>
                <c:pt idx="1975">
                  <c:v>0.223131254315376</c:v>
                </c:pt>
                <c:pt idx="1976">
                  <c:v>0.222383975982666</c:v>
                </c:pt>
                <c:pt idx="1977">
                  <c:v>0.221720397472382</c:v>
                </c:pt>
                <c:pt idx="1978">
                  <c:v>0.221074640750885</c:v>
                </c:pt>
                <c:pt idx="1979">
                  <c:v>0.220417827367783</c:v>
                </c:pt>
                <c:pt idx="1980">
                  <c:v>0.219750389456749</c:v>
                </c:pt>
                <c:pt idx="1981">
                  <c:v>0.219050914049149</c:v>
                </c:pt>
                <c:pt idx="1982">
                  <c:v>0.21842648088932</c:v>
                </c:pt>
                <c:pt idx="1983">
                  <c:v>0.217813223600388</c:v>
                </c:pt>
                <c:pt idx="1984">
                  <c:v>0.217190608382225</c:v>
                </c:pt>
                <c:pt idx="1985">
                  <c:v>0.216576337814331</c:v>
                </c:pt>
                <c:pt idx="1986">
                  <c:v>0.215861827135086</c:v>
                </c:pt>
                <c:pt idx="1987">
                  <c:v>0.215192675590515</c:v>
                </c:pt>
                <c:pt idx="1988">
                  <c:v>0.214603811502457</c:v>
                </c:pt>
                <c:pt idx="1989">
                  <c:v>0.214012652635574</c:v>
                </c:pt>
                <c:pt idx="1990">
                  <c:v>0.213492140173912</c:v>
                </c:pt>
                <c:pt idx="1991">
                  <c:v>0.212996989488602</c:v>
                </c:pt>
                <c:pt idx="1992">
                  <c:v>0.212396740913391</c:v>
                </c:pt>
                <c:pt idx="1993">
                  <c:v>0.211701273918152</c:v>
                </c:pt>
                <c:pt idx="1994">
                  <c:v>0.211020916700363</c:v>
                </c:pt>
                <c:pt idx="1995">
                  <c:v>0.210300505161285</c:v>
                </c:pt>
                <c:pt idx="1996">
                  <c:v>0.209612280130386</c:v>
                </c:pt>
                <c:pt idx="1997">
                  <c:v>0.209051072597504</c:v>
                </c:pt>
                <c:pt idx="1998">
                  <c:v>0.208466708660126</c:v>
                </c:pt>
                <c:pt idx="1999">
                  <c:v>0.207839697599411</c:v>
                </c:pt>
                <c:pt idx="2000">
                  <c:v>0.207218647003174</c:v>
                </c:pt>
                <c:pt idx="2001">
                  <c:v>0.206591546535492</c:v>
                </c:pt>
                <c:pt idx="2002">
                  <c:v>0.205975413322449</c:v>
                </c:pt>
                <c:pt idx="2003">
                  <c:v>0.20534873008728</c:v>
                </c:pt>
                <c:pt idx="2004">
                  <c:v>0.204677879810333</c:v>
                </c:pt>
                <c:pt idx="2005">
                  <c:v>0.203995138406754</c:v>
                </c:pt>
                <c:pt idx="2006">
                  <c:v>0.203356593847275</c:v>
                </c:pt>
                <c:pt idx="2007">
                  <c:v>0.202718794345856</c:v>
                </c:pt>
                <c:pt idx="2008">
                  <c:v>0.202035129070282</c:v>
                </c:pt>
                <c:pt idx="2009">
                  <c:v>0.201365917921066</c:v>
                </c:pt>
                <c:pt idx="2010">
                  <c:v>0.200687736272812</c:v>
                </c:pt>
                <c:pt idx="2011">
                  <c:v>0.200014248490334</c:v>
                </c:pt>
                <c:pt idx="2012">
                  <c:v>0.199410915374756</c:v>
                </c:pt>
                <c:pt idx="2013">
                  <c:v>0.198872655630112</c:v>
                </c:pt>
                <c:pt idx="2014">
                  <c:v>0.198316261172295</c:v>
                </c:pt>
                <c:pt idx="2015">
                  <c:v>0.197706043720245</c:v>
                </c:pt>
                <c:pt idx="2016">
                  <c:v>0.197035104036331</c:v>
                </c:pt>
                <c:pt idx="2017">
                  <c:v>0.196263298392296</c:v>
                </c:pt>
                <c:pt idx="2018">
                  <c:v>0.195499092340469</c:v>
                </c:pt>
                <c:pt idx="2019">
                  <c:v>0.194831639528275</c:v>
                </c:pt>
                <c:pt idx="2020">
                  <c:v>0.194210529327393</c:v>
                </c:pt>
                <c:pt idx="2021">
                  <c:v>0.193587422370911</c:v>
                </c:pt>
                <c:pt idx="2022">
                  <c:v>0.19294136762619</c:v>
                </c:pt>
                <c:pt idx="2023">
                  <c:v>0.192143470048904</c:v>
                </c:pt>
                <c:pt idx="2024">
                  <c:v>0.19133186340332</c:v>
                </c:pt>
                <c:pt idx="2025">
                  <c:v>0.190670818090439</c:v>
                </c:pt>
                <c:pt idx="2026">
                  <c:v>0.190035909414291</c:v>
                </c:pt>
                <c:pt idx="2027">
                  <c:v>0.189410090446472</c:v>
                </c:pt>
                <c:pt idx="2028">
                  <c:v>0.18877400457859</c:v>
                </c:pt>
                <c:pt idx="2029">
                  <c:v>0.188120737671852</c:v>
                </c:pt>
                <c:pt idx="2030">
                  <c:v>0.187389373779297</c:v>
                </c:pt>
                <c:pt idx="2031">
                  <c:v>0.186608195304871</c:v>
                </c:pt>
                <c:pt idx="2032">
                  <c:v>0.18587338924408</c:v>
                </c:pt>
                <c:pt idx="2033">
                  <c:v>0.185130506753922</c:v>
                </c:pt>
                <c:pt idx="2034">
                  <c:v>0.184356361627579</c:v>
                </c:pt>
                <c:pt idx="2035">
                  <c:v>0.183619558811188</c:v>
                </c:pt>
                <c:pt idx="2036">
                  <c:v>0.182922571897507</c:v>
                </c:pt>
                <c:pt idx="2037">
                  <c:v>0.182142972946167</c:v>
                </c:pt>
                <c:pt idx="2038">
                  <c:v>0.181360989809036</c:v>
                </c:pt>
                <c:pt idx="2039">
                  <c:v>0.180672362446785</c:v>
                </c:pt>
                <c:pt idx="2040">
                  <c:v>0.179987818002701</c:v>
                </c:pt>
                <c:pt idx="2041">
                  <c:v>0.179213106632233</c:v>
                </c:pt>
                <c:pt idx="2042">
                  <c:v>0.178433835506439</c:v>
                </c:pt>
                <c:pt idx="2043">
                  <c:v>0.17752531170845</c:v>
                </c:pt>
                <c:pt idx="2044">
                  <c:v>0.176757037639618</c:v>
                </c:pt>
                <c:pt idx="2045">
                  <c:v>0.176088660955429</c:v>
                </c:pt>
                <c:pt idx="2046">
                  <c:v>0.175397396087646</c:v>
                </c:pt>
                <c:pt idx="2047">
                  <c:v>0.174864828586578</c:v>
                </c:pt>
                <c:pt idx="2048">
                  <c:v>0.174125298857689</c:v>
                </c:pt>
                <c:pt idx="2049">
                  <c:v>0.1732337474823</c:v>
                </c:pt>
                <c:pt idx="2050">
                  <c:v>0.172419309616089</c:v>
                </c:pt>
                <c:pt idx="2051">
                  <c:v>0.171497970819473</c:v>
                </c:pt>
                <c:pt idx="2052">
                  <c:v>0.170657992362976</c:v>
                </c:pt>
                <c:pt idx="2053">
                  <c:v>0.169907316565514</c:v>
                </c:pt>
                <c:pt idx="2054">
                  <c:v>0.169154524803162</c:v>
                </c:pt>
                <c:pt idx="2055">
                  <c:v>0.168398797512054</c:v>
                </c:pt>
                <c:pt idx="2056">
                  <c:v>0.167630583047867</c:v>
                </c:pt>
                <c:pt idx="2057">
                  <c:v>0.166903123259544</c:v>
                </c:pt>
                <c:pt idx="2058">
                  <c:v>0.166148632764816</c:v>
                </c:pt>
                <c:pt idx="2059">
                  <c:v>0.165376588702202</c:v>
                </c:pt>
                <c:pt idx="2060">
                  <c:v>0.164621233940125</c:v>
                </c:pt>
                <c:pt idx="2061">
                  <c:v>0.16387052834034</c:v>
                </c:pt>
                <c:pt idx="2062">
                  <c:v>0.163059741258621</c:v>
                </c:pt>
                <c:pt idx="2063">
                  <c:v>0.162234753370285</c:v>
                </c:pt>
                <c:pt idx="2064">
                  <c:v>0.161233007907867</c:v>
                </c:pt>
                <c:pt idx="2065">
                  <c:v>0.160374373197556</c:v>
                </c:pt>
                <c:pt idx="2066">
                  <c:v>0.159518301486969</c:v>
                </c:pt>
                <c:pt idx="2067">
                  <c:v>0.158698812127113</c:v>
                </c:pt>
                <c:pt idx="2068">
                  <c:v>0.158017724752426</c:v>
                </c:pt>
                <c:pt idx="2069">
                  <c:v>0.157261550426483</c:v>
                </c:pt>
                <c:pt idx="2070">
                  <c:v>0.156497865915298</c:v>
                </c:pt>
                <c:pt idx="2071">
                  <c:v>0.155678749084473</c:v>
                </c:pt>
                <c:pt idx="2072">
                  <c:v>0.154748320579529</c:v>
                </c:pt>
                <c:pt idx="2073">
                  <c:v>0.153965681791306</c:v>
                </c:pt>
                <c:pt idx="2074">
                  <c:v>0.153239637613297</c:v>
                </c:pt>
                <c:pt idx="2075">
                  <c:v>0.152424395084381</c:v>
                </c:pt>
                <c:pt idx="2076">
                  <c:v>0.15171580016613</c:v>
                </c:pt>
                <c:pt idx="2077">
                  <c:v>0.150889590382576</c:v>
                </c:pt>
                <c:pt idx="2078">
                  <c:v>0.149894326925278</c:v>
                </c:pt>
                <c:pt idx="2079">
                  <c:v>0.149071052670479</c:v>
                </c:pt>
                <c:pt idx="2080">
                  <c:v>0.148285925388336</c:v>
                </c:pt>
                <c:pt idx="2081">
                  <c:v>0.147399201989174</c:v>
                </c:pt>
                <c:pt idx="2082">
                  <c:v>0.146443799138069</c:v>
                </c:pt>
                <c:pt idx="2083">
                  <c:v>0.145656317472458</c:v>
                </c:pt>
                <c:pt idx="2084">
                  <c:v>0.144890025258064</c:v>
                </c:pt>
                <c:pt idx="2085">
                  <c:v>0.144139736890793</c:v>
                </c:pt>
                <c:pt idx="2086">
                  <c:v>0.143660292029381</c:v>
                </c:pt>
                <c:pt idx="2087">
                  <c:v>0.142956435680389</c:v>
                </c:pt>
                <c:pt idx="2088">
                  <c:v>0.142001897096634</c:v>
                </c:pt>
                <c:pt idx="2089">
                  <c:v>0.141220510005951</c:v>
                </c:pt>
                <c:pt idx="2090">
                  <c:v>0.140511810779572</c:v>
                </c:pt>
                <c:pt idx="2091">
                  <c:v>0.139712452888489</c:v>
                </c:pt>
                <c:pt idx="2092">
                  <c:v>0.138928234577179</c:v>
                </c:pt>
                <c:pt idx="2093">
                  <c:v>0.138130724430084</c:v>
                </c:pt>
                <c:pt idx="2094">
                  <c:v>0.137194648385048</c:v>
                </c:pt>
                <c:pt idx="2095">
                  <c:v>0.136517629027367</c:v>
                </c:pt>
                <c:pt idx="2096">
                  <c:v>0.135829046368599</c:v>
                </c:pt>
                <c:pt idx="2097">
                  <c:v>0.135074406862259</c:v>
                </c:pt>
                <c:pt idx="2098">
                  <c:v>0.134394466876984</c:v>
                </c:pt>
                <c:pt idx="2099">
                  <c:v>0.133713006973267</c:v>
                </c:pt>
                <c:pt idx="2100">
                  <c:v>0.132989212870598</c:v>
                </c:pt>
                <c:pt idx="2101">
                  <c:v>0.132184326648712</c:v>
                </c:pt>
                <c:pt idx="2102">
                  <c:v>0.131405338644981</c:v>
                </c:pt>
                <c:pt idx="2103">
                  <c:v>0.130775094032288</c:v>
                </c:pt>
                <c:pt idx="2104">
                  <c:v>0.130068600177765</c:v>
                </c:pt>
                <c:pt idx="2105">
                  <c:v>0.129333704710007</c:v>
                </c:pt>
                <c:pt idx="2106">
                  <c:v>0.128684356808662</c:v>
                </c:pt>
                <c:pt idx="2107">
                  <c:v>0.127770274877548</c:v>
                </c:pt>
                <c:pt idx="2108">
                  <c:v>0.126865074038506</c:v>
                </c:pt>
                <c:pt idx="2109">
                  <c:v>0.126481801271439</c:v>
                </c:pt>
                <c:pt idx="2110">
                  <c:v>0.125800877809525</c:v>
                </c:pt>
                <c:pt idx="2111">
                  <c:v>0.124821618199348</c:v>
                </c:pt>
                <c:pt idx="2112">
                  <c:v>0.124062925577164</c:v>
                </c:pt>
                <c:pt idx="2113">
                  <c:v>0.123330399394035</c:v>
                </c:pt>
                <c:pt idx="2114">
                  <c:v>0.122534573078156</c:v>
                </c:pt>
                <c:pt idx="2115">
                  <c:v>0.121946677565575</c:v>
                </c:pt>
                <c:pt idx="2116">
                  <c:v>0.12141478061676</c:v>
                </c:pt>
                <c:pt idx="2117">
                  <c:v>0.120743587613106</c:v>
                </c:pt>
                <c:pt idx="2118">
                  <c:v>0.120365053415298</c:v>
                </c:pt>
                <c:pt idx="2119">
                  <c:v>0.119983769953251</c:v>
                </c:pt>
                <c:pt idx="2120">
                  <c:v>0.119225382804871</c:v>
                </c:pt>
                <c:pt idx="2121">
                  <c:v>0.118458047509193</c:v>
                </c:pt>
                <c:pt idx="2122">
                  <c:v>0.117775082588196</c:v>
                </c:pt>
                <c:pt idx="2123">
                  <c:v>0.116693571209908</c:v>
                </c:pt>
                <c:pt idx="2124">
                  <c:v>0.116066381335258</c:v>
                </c:pt>
                <c:pt idx="2125">
                  <c:v>0.116090893745422</c:v>
                </c:pt>
                <c:pt idx="2126">
                  <c:v>0.115528732538223</c:v>
                </c:pt>
                <c:pt idx="2127">
                  <c:v>0.115166530013084</c:v>
                </c:pt>
                <c:pt idx="2128">
                  <c:v>0.115189127624035</c:v>
                </c:pt>
                <c:pt idx="2129">
                  <c:v>0.114521145820618</c:v>
                </c:pt>
                <c:pt idx="2130">
                  <c:v>0.113545358181</c:v>
                </c:pt>
                <c:pt idx="2131">
                  <c:v>0.113174453377724</c:v>
                </c:pt>
                <c:pt idx="2132">
                  <c:v>0.112690210342407</c:v>
                </c:pt>
                <c:pt idx="2133">
                  <c:v>0.11230731010437</c:v>
                </c:pt>
                <c:pt idx="2134">
                  <c:v>0.11318276822567</c:v>
                </c:pt>
                <c:pt idx="2135">
                  <c:v>0.11288420855999</c:v>
                </c:pt>
                <c:pt idx="2136">
                  <c:v>0.110928528010845</c:v>
                </c:pt>
                <c:pt idx="2137">
                  <c:v>0.111095324158669</c:v>
                </c:pt>
                <c:pt idx="2138">
                  <c:v>0.110712960362434</c:v>
                </c:pt>
                <c:pt idx="2139">
                  <c:v>0.110187411308289</c:v>
                </c:pt>
                <c:pt idx="2140">
                  <c:v>0.11063215136528</c:v>
                </c:pt>
                <c:pt idx="2141">
                  <c:v>0.110357776284218</c:v>
                </c:pt>
                <c:pt idx="2142">
                  <c:v>0.110074952244759</c:v>
                </c:pt>
                <c:pt idx="2143">
                  <c:v>0.110094591975212</c:v>
                </c:pt>
                <c:pt idx="2144">
                  <c:v>0.109920583665371</c:v>
                </c:pt>
                <c:pt idx="2145">
                  <c:v>0.108011297881603</c:v>
                </c:pt>
                <c:pt idx="2146">
                  <c:v>0.105947583913803</c:v>
                </c:pt>
                <c:pt idx="2147">
                  <c:v>0.106714874505997</c:v>
                </c:pt>
                <c:pt idx="2148">
                  <c:v>0.106355704367161</c:v>
                </c:pt>
                <c:pt idx="2149">
                  <c:v>0.107022143900394</c:v>
                </c:pt>
                <c:pt idx="2150">
                  <c:v>0.107115425169468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'0907twoleaf'!$H$1</c:f>
              <c:strCache>
                <c:ptCount val="1"/>
                <c:pt idx="0">
                  <c:v>7号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H$2:$H$2152</c:f>
              <c:numCache>
                <c:formatCode>General</c:formatCode>
                <c:ptCount val="2151"/>
                <c:pt idx="0">
                  <c:v>0.134203299880028</c:v>
                </c:pt>
                <c:pt idx="1">
                  <c:v>0.120913177728653</c:v>
                </c:pt>
                <c:pt idx="2">
                  <c:v>0.119730062782764</c:v>
                </c:pt>
                <c:pt idx="3">
                  <c:v>0.116001389920712</c:v>
                </c:pt>
                <c:pt idx="4">
                  <c:v>0.113336019217968</c:v>
                </c:pt>
                <c:pt idx="5">
                  <c:v>0.11825830489397</c:v>
                </c:pt>
                <c:pt idx="6">
                  <c:v>0.112376391887665</c:v>
                </c:pt>
                <c:pt idx="7">
                  <c:v>0.109250850975513</c:v>
                </c:pt>
                <c:pt idx="8">
                  <c:v>0.109050422906876</c:v>
                </c:pt>
                <c:pt idx="9">
                  <c:v>0.100865438580513</c:v>
                </c:pt>
                <c:pt idx="10">
                  <c:v>0.105349525809288</c:v>
                </c:pt>
                <c:pt idx="11">
                  <c:v>0.106050081551075</c:v>
                </c:pt>
                <c:pt idx="12">
                  <c:v>0.0972289144992828</c:v>
                </c:pt>
                <c:pt idx="13">
                  <c:v>0.0986277461051941</c:v>
                </c:pt>
                <c:pt idx="14">
                  <c:v>0.0961264222860336</c:v>
                </c:pt>
                <c:pt idx="15">
                  <c:v>0.0915841683745384</c:v>
                </c:pt>
                <c:pt idx="16">
                  <c:v>0.0894480869174004</c:v>
                </c:pt>
                <c:pt idx="17">
                  <c:v>0.0888028293848038</c:v>
                </c:pt>
                <c:pt idx="18">
                  <c:v>0.08695437759161</c:v>
                </c:pt>
                <c:pt idx="19">
                  <c:v>0.0847895592451096</c:v>
                </c:pt>
                <c:pt idx="20">
                  <c:v>0.0844236239790916</c:v>
                </c:pt>
                <c:pt idx="21">
                  <c:v>0.0823394134640694</c:v>
                </c:pt>
                <c:pt idx="22">
                  <c:v>0.0793499797582626</c:v>
                </c:pt>
                <c:pt idx="23">
                  <c:v>0.0769757181406021</c:v>
                </c:pt>
                <c:pt idx="24">
                  <c:v>0.0768695026636124</c:v>
                </c:pt>
                <c:pt idx="25">
                  <c:v>0.074008546769619</c:v>
                </c:pt>
                <c:pt idx="26">
                  <c:v>0.0715324804186821</c:v>
                </c:pt>
                <c:pt idx="27">
                  <c:v>0.0716828927397728</c:v>
                </c:pt>
                <c:pt idx="28">
                  <c:v>0.0708810836076736</c:v>
                </c:pt>
                <c:pt idx="29">
                  <c:v>0.0691459625959396</c:v>
                </c:pt>
                <c:pt idx="30">
                  <c:v>0.0680080205202103</c:v>
                </c:pt>
                <c:pt idx="31">
                  <c:v>0.0685924515128136</c:v>
                </c:pt>
                <c:pt idx="32">
                  <c:v>0.0663186088204384</c:v>
                </c:pt>
                <c:pt idx="33">
                  <c:v>0.0647102743387222</c:v>
                </c:pt>
                <c:pt idx="34">
                  <c:v>0.0645389407873154</c:v>
                </c:pt>
                <c:pt idx="35">
                  <c:v>0.0636828392744064</c:v>
                </c:pt>
                <c:pt idx="36">
                  <c:v>0.0626985728740692</c:v>
                </c:pt>
                <c:pt idx="37">
                  <c:v>0.0616207495331764</c:v>
                </c:pt>
                <c:pt idx="38">
                  <c:v>0.0608603954315186</c:v>
                </c:pt>
                <c:pt idx="39">
                  <c:v>0.0620094984769821</c:v>
                </c:pt>
                <c:pt idx="40">
                  <c:v>0.0617507807910442</c:v>
                </c:pt>
                <c:pt idx="41">
                  <c:v>0.0604721829295158</c:v>
                </c:pt>
                <c:pt idx="42">
                  <c:v>0.059770829975605</c:v>
                </c:pt>
                <c:pt idx="43">
                  <c:v>0.0598685368895531</c:v>
                </c:pt>
                <c:pt idx="44">
                  <c:v>0.0607753954827785</c:v>
                </c:pt>
                <c:pt idx="45">
                  <c:v>0.0617709048092365</c:v>
                </c:pt>
                <c:pt idx="46">
                  <c:v>0.0616742558777332</c:v>
                </c:pt>
                <c:pt idx="47">
                  <c:v>0.0615422278642654</c:v>
                </c:pt>
                <c:pt idx="48">
                  <c:v>0.0611946396529675</c:v>
                </c:pt>
                <c:pt idx="49">
                  <c:v>0.0608392097055912</c:v>
                </c:pt>
                <c:pt idx="50">
                  <c:v>0.0619050301611423</c:v>
                </c:pt>
                <c:pt idx="51">
                  <c:v>0.0631092414259911</c:v>
                </c:pt>
                <c:pt idx="52">
                  <c:v>0.0634620040655136</c:v>
                </c:pt>
                <c:pt idx="53">
                  <c:v>0.0627287328243256</c:v>
                </c:pt>
                <c:pt idx="54">
                  <c:v>0.063470833003521</c:v>
                </c:pt>
                <c:pt idx="55">
                  <c:v>0.0644322782754898</c:v>
                </c:pt>
                <c:pt idx="56">
                  <c:v>0.0650733336806297</c:v>
                </c:pt>
                <c:pt idx="57">
                  <c:v>0.0655675679445267</c:v>
                </c:pt>
                <c:pt idx="58">
                  <c:v>0.0656401738524437</c:v>
                </c:pt>
                <c:pt idx="59">
                  <c:v>0.0656180009245873</c:v>
                </c:pt>
                <c:pt idx="60">
                  <c:v>0.0659335479140282</c:v>
                </c:pt>
                <c:pt idx="61">
                  <c:v>0.0671328753232956</c:v>
                </c:pt>
                <c:pt idx="62">
                  <c:v>0.0677529126405716</c:v>
                </c:pt>
                <c:pt idx="63">
                  <c:v>0.0679018273949623</c:v>
                </c:pt>
                <c:pt idx="64">
                  <c:v>0.0681141391396523</c:v>
                </c:pt>
                <c:pt idx="65">
                  <c:v>0.0682269781827927</c:v>
                </c:pt>
                <c:pt idx="66">
                  <c:v>0.0687277689576149</c:v>
                </c:pt>
                <c:pt idx="67">
                  <c:v>0.0694289728999138</c:v>
                </c:pt>
                <c:pt idx="68">
                  <c:v>0.0697016194462776</c:v>
                </c:pt>
                <c:pt idx="69">
                  <c:v>0.0704048126935959</c:v>
                </c:pt>
                <c:pt idx="70">
                  <c:v>0.0707419738173485</c:v>
                </c:pt>
                <c:pt idx="71">
                  <c:v>0.0705207288265228</c:v>
                </c:pt>
                <c:pt idx="72">
                  <c:v>0.0710886567831039</c:v>
                </c:pt>
                <c:pt idx="73">
                  <c:v>0.071248933672905</c:v>
                </c:pt>
                <c:pt idx="74">
                  <c:v>0.0713963583111763</c:v>
                </c:pt>
                <c:pt idx="75">
                  <c:v>0.0720538347959518</c:v>
                </c:pt>
                <c:pt idx="76">
                  <c:v>0.0721051692962646</c:v>
                </c:pt>
                <c:pt idx="77">
                  <c:v>0.0721155032515526</c:v>
                </c:pt>
                <c:pt idx="78">
                  <c:v>0.0721239149570465</c:v>
                </c:pt>
                <c:pt idx="79">
                  <c:v>0.0717826336622238</c:v>
                </c:pt>
                <c:pt idx="80">
                  <c:v>0.0719073042273521</c:v>
                </c:pt>
                <c:pt idx="81">
                  <c:v>0.0720026642084122</c:v>
                </c:pt>
                <c:pt idx="82">
                  <c:v>0.0717845559120178</c:v>
                </c:pt>
                <c:pt idx="83">
                  <c:v>0.0717170387506485</c:v>
                </c:pt>
                <c:pt idx="84">
                  <c:v>0.0717684701085091</c:v>
                </c:pt>
                <c:pt idx="85">
                  <c:v>0.071902722120285</c:v>
                </c:pt>
                <c:pt idx="86">
                  <c:v>0.0720569118857384</c:v>
                </c:pt>
                <c:pt idx="87">
                  <c:v>0.0721568092703819</c:v>
                </c:pt>
                <c:pt idx="88">
                  <c:v>0.0720442980527878</c:v>
                </c:pt>
                <c:pt idx="89">
                  <c:v>0.0718683451414108</c:v>
                </c:pt>
                <c:pt idx="90">
                  <c:v>0.0719952210783958</c:v>
                </c:pt>
                <c:pt idx="91">
                  <c:v>0.0720998793840408</c:v>
                </c:pt>
                <c:pt idx="92">
                  <c:v>0.0723229125142097</c:v>
                </c:pt>
                <c:pt idx="93">
                  <c:v>0.0727001950144768</c:v>
                </c:pt>
                <c:pt idx="94">
                  <c:v>0.072912722826004</c:v>
                </c:pt>
                <c:pt idx="95">
                  <c:v>0.0729567781090736</c:v>
                </c:pt>
                <c:pt idx="96">
                  <c:v>0.0731227099895477</c:v>
                </c:pt>
                <c:pt idx="97">
                  <c:v>0.0736530646681786</c:v>
                </c:pt>
                <c:pt idx="98">
                  <c:v>0.0739174857735634</c:v>
                </c:pt>
                <c:pt idx="99">
                  <c:v>0.0742354094982147</c:v>
                </c:pt>
                <c:pt idx="100">
                  <c:v>0.074666403234005</c:v>
                </c:pt>
                <c:pt idx="101">
                  <c:v>0.0749782845377922</c:v>
                </c:pt>
                <c:pt idx="102">
                  <c:v>0.0753755494952202</c:v>
                </c:pt>
                <c:pt idx="103">
                  <c:v>0.0756700783967972</c:v>
                </c:pt>
                <c:pt idx="104">
                  <c:v>0.075783982872963</c:v>
                </c:pt>
                <c:pt idx="105">
                  <c:v>0.0760767385363579</c:v>
                </c:pt>
                <c:pt idx="106">
                  <c:v>0.076434314250946</c:v>
                </c:pt>
                <c:pt idx="107">
                  <c:v>0.0767252296209335</c:v>
                </c:pt>
                <c:pt idx="108">
                  <c:v>0.0768480226397514</c:v>
                </c:pt>
                <c:pt idx="109">
                  <c:v>0.0769700109958649</c:v>
                </c:pt>
                <c:pt idx="110">
                  <c:v>0.0771207138895988</c:v>
                </c:pt>
                <c:pt idx="111">
                  <c:v>0.0772413089871407</c:v>
                </c:pt>
                <c:pt idx="112">
                  <c:v>0.0771873220801353</c:v>
                </c:pt>
                <c:pt idx="113">
                  <c:v>0.0772271975874901</c:v>
                </c:pt>
                <c:pt idx="114">
                  <c:v>0.0773422047495842</c:v>
                </c:pt>
                <c:pt idx="115">
                  <c:v>0.077435627579689</c:v>
                </c:pt>
                <c:pt idx="116">
                  <c:v>0.07740518450737</c:v>
                </c:pt>
                <c:pt idx="117">
                  <c:v>0.0773039758205414</c:v>
                </c:pt>
                <c:pt idx="118">
                  <c:v>0.0772336050868034</c:v>
                </c:pt>
                <c:pt idx="119">
                  <c:v>0.0772935971617699</c:v>
                </c:pt>
                <c:pt idx="120">
                  <c:v>0.0773046314716339</c:v>
                </c:pt>
                <c:pt idx="121">
                  <c:v>0.0773453488945961</c:v>
                </c:pt>
                <c:pt idx="122">
                  <c:v>0.0774461328983307</c:v>
                </c:pt>
                <c:pt idx="123">
                  <c:v>0.0775158479809761</c:v>
                </c:pt>
                <c:pt idx="124">
                  <c:v>0.0775903388857841</c:v>
                </c:pt>
                <c:pt idx="125">
                  <c:v>0.0776152908802032</c:v>
                </c:pt>
                <c:pt idx="126">
                  <c:v>0.0775685980916023</c:v>
                </c:pt>
                <c:pt idx="127">
                  <c:v>0.0776555091142654</c:v>
                </c:pt>
                <c:pt idx="128">
                  <c:v>0.0777649432420731</c:v>
                </c:pt>
                <c:pt idx="129">
                  <c:v>0.0778650045394897</c:v>
                </c:pt>
                <c:pt idx="130">
                  <c:v>0.0779976919293404</c:v>
                </c:pt>
                <c:pt idx="131">
                  <c:v>0.0782127976417542</c:v>
                </c:pt>
                <c:pt idx="132">
                  <c:v>0.0784275457262993</c:v>
                </c:pt>
                <c:pt idx="133">
                  <c:v>0.078610472381115</c:v>
                </c:pt>
                <c:pt idx="134">
                  <c:v>0.0788898915052414</c:v>
                </c:pt>
                <c:pt idx="135">
                  <c:v>0.0791944712400436</c:v>
                </c:pt>
                <c:pt idx="136">
                  <c:v>0.0795623436570168</c:v>
                </c:pt>
                <c:pt idx="137">
                  <c:v>0.0800442025065422</c:v>
                </c:pt>
                <c:pt idx="138">
                  <c:v>0.0805081278085709</c:v>
                </c:pt>
                <c:pt idx="139">
                  <c:v>0.0810997411608696</c:v>
                </c:pt>
                <c:pt idx="140">
                  <c:v>0.0818606317043304</c:v>
                </c:pt>
                <c:pt idx="141">
                  <c:v>0.0826971605420113</c:v>
                </c:pt>
                <c:pt idx="142">
                  <c:v>0.0836142525076866</c:v>
                </c:pt>
                <c:pt idx="143">
                  <c:v>0.0846068039536476</c:v>
                </c:pt>
                <c:pt idx="144">
                  <c:v>0.0857026353478432</c:v>
                </c:pt>
                <c:pt idx="145">
                  <c:v>0.087029792368412</c:v>
                </c:pt>
                <c:pt idx="146">
                  <c:v>0.0884451642632484</c:v>
                </c:pt>
                <c:pt idx="147">
                  <c:v>0.0899798199534416</c:v>
                </c:pt>
                <c:pt idx="148">
                  <c:v>0.0917440950870514</c:v>
                </c:pt>
                <c:pt idx="149">
                  <c:v>0.0936035588383675</c:v>
                </c:pt>
                <c:pt idx="150">
                  <c:v>0.0956214964389801</c:v>
                </c:pt>
                <c:pt idx="151">
                  <c:v>0.097835548222065</c:v>
                </c:pt>
                <c:pt idx="152">
                  <c:v>0.10020025074482</c:v>
                </c:pt>
                <c:pt idx="153">
                  <c:v>0.10281053930521</c:v>
                </c:pt>
                <c:pt idx="154">
                  <c:v>0.105676412582397</c:v>
                </c:pt>
                <c:pt idx="155">
                  <c:v>0.108778811991215</c:v>
                </c:pt>
                <c:pt idx="156">
                  <c:v>0.112103581428528</c:v>
                </c:pt>
                <c:pt idx="157">
                  <c:v>0.115608908236027</c:v>
                </c:pt>
                <c:pt idx="158">
                  <c:v>0.119349054992199</c:v>
                </c:pt>
                <c:pt idx="159">
                  <c:v>0.123436324298382</c:v>
                </c:pt>
                <c:pt idx="160">
                  <c:v>0.127656891942024</c:v>
                </c:pt>
                <c:pt idx="161">
                  <c:v>0.132066249847412</c:v>
                </c:pt>
                <c:pt idx="162">
                  <c:v>0.136743664741516</c:v>
                </c:pt>
                <c:pt idx="163">
                  <c:v>0.141713574528694</c:v>
                </c:pt>
                <c:pt idx="164">
                  <c:v>0.146801948547363</c:v>
                </c:pt>
                <c:pt idx="165">
                  <c:v>0.152017548680305</c:v>
                </c:pt>
                <c:pt idx="166">
                  <c:v>0.157415390014648</c:v>
                </c:pt>
                <c:pt idx="167">
                  <c:v>0.1628787368536</c:v>
                </c:pt>
                <c:pt idx="168">
                  <c:v>0.168490380048752</c:v>
                </c:pt>
                <c:pt idx="169">
                  <c:v>0.174196049571037</c:v>
                </c:pt>
                <c:pt idx="170">
                  <c:v>0.179783925414085</c:v>
                </c:pt>
                <c:pt idx="171">
                  <c:v>0.185280933976173</c:v>
                </c:pt>
                <c:pt idx="172">
                  <c:v>0.190764755010605</c:v>
                </c:pt>
                <c:pt idx="173">
                  <c:v>0.196233600378036</c:v>
                </c:pt>
                <c:pt idx="174">
                  <c:v>0.201412782073021</c:v>
                </c:pt>
                <c:pt idx="175">
                  <c:v>0.206385537981987</c:v>
                </c:pt>
                <c:pt idx="176">
                  <c:v>0.211138531565666</c:v>
                </c:pt>
                <c:pt idx="177">
                  <c:v>0.215602889657021</c:v>
                </c:pt>
                <c:pt idx="178">
                  <c:v>0.219784840941429</c:v>
                </c:pt>
                <c:pt idx="179">
                  <c:v>0.223719656467438</c:v>
                </c:pt>
                <c:pt idx="180">
                  <c:v>0.227393567562103</c:v>
                </c:pt>
                <c:pt idx="181">
                  <c:v>0.23071862757206</c:v>
                </c:pt>
                <c:pt idx="182">
                  <c:v>0.23376153409481</c:v>
                </c:pt>
                <c:pt idx="183">
                  <c:v>0.236559465527534</c:v>
                </c:pt>
                <c:pt idx="184">
                  <c:v>0.239130109548569</c:v>
                </c:pt>
                <c:pt idx="185">
                  <c:v>0.241433531045914</c:v>
                </c:pt>
                <c:pt idx="186">
                  <c:v>0.24350294470787</c:v>
                </c:pt>
                <c:pt idx="187">
                  <c:v>0.24537855386734</c:v>
                </c:pt>
                <c:pt idx="188">
                  <c:v>0.247097611427307</c:v>
                </c:pt>
                <c:pt idx="189">
                  <c:v>0.248637601733208</c:v>
                </c:pt>
                <c:pt idx="190">
                  <c:v>0.249999210238457</c:v>
                </c:pt>
                <c:pt idx="191">
                  <c:v>0.251227140426636</c:v>
                </c:pt>
                <c:pt idx="192">
                  <c:v>0.252466231584549</c:v>
                </c:pt>
                <c:pt idx="193">
                  <c:v>0.253631860017776</c:v>
                </c:pt>
                <c:pt idx="194">
                  <c:v>0.254694551229477</c:v>
                </c:pt>
                <c:pt idx="195">
                  <c:v>0.255661398172379</c:v>
                </c:pt>
                <c:pt idx="196">
                  <c:v>0.256593644618988</c:v>
                </c:pt>
                <c:pt idx="197">
                  <c:v>0.257462322711945</c:v>
                </c:pt>
                <c:pt idx="198">
                  <c:v>0.258236616849899</c:v>
                </c:pt>
                <c:pt idx="199">
                  <c:v>0.258891314268112</c:v>
                </c:pt>
                <c:pt idx="200">
                  <c:v>0.259475141763687</c:v>
                </c:pt>
                <c:pt idx="201">
                  <c:v>0.259937971830368</c:v>
                </c:pt>
                <c:pt idx="202">
                  <c:v>0.260224103927612</c:v>
                </c:pt>
                <c:pt idx="203">
                  <c:v>0.260387748479843</c:v>
                </c:pt>
                <c:pt idx="204">
                  <c:v>0.260300815105438</c:v>
                </c:pt>
                <c:pt idx="205">
                  <c:v>0.259962797164917</c:v>
                </c:pt>
                <c:pt idx="206">
                  <c:v>0.259472817182541</c:v>
                </c:pt>
                <c:pt idx="207">
                  <c:v>0.258764207363129</c:v>
                </c:pt>
                <c:pt idx="208">
                  <c:v>0.257869422435761</c:v>
                </c:pt>
                <c:pt idx="209">
                  <c:v>0.256826788187027</c:v>
                </c:pt>
                <c:pt idx="210">
                  <c:v>0.255657136440277</c:v>
                </c:pt>
                <c:pt idx="211">
                  <c:v>0.254296690225601</c:v>
                </c:pt>
                <c:pt idx="212">
                  <c:v>0.252730965614319</c:v>
                </c:pt>
                <c:pt idx="213">
                  <c:v>0.250977158546448</c:v>
                </c:pt>
                <c:pt idx="214">
                  <c:v>0.249099731445313</c:v>
                </c:pt>
                <c:pt idx="215">
                  <c:v>0.247092351317406</c:v>
                </c:pt>
                <c:pt idx="216">
                  <c:v>0.244910597801208</c:v>
                </c:pt>
                <c:pt idx="217">
                  <c:v>0.24247644841671</c:v>
                </c:pt>
                <c:pt idx="218">
                  <c:v>0.239916369318962</c:v>
                </c:pt>
                <c:pt idx="219">
                  <c:v>0.237307205796242</c:v>
                </c:pt>
                <c:pt idx="220">
                  <c:v>0.234680190682411</c:v>
                </c:pt>
                <c:pt idx="221">
                  <c:v>0.231980875134468</c:v>
                </c:pt>
                <c:pt idx="222">
                  <c:v>0.229238063097</c:v>
                </c:pt>
                <c:pt idx="223">
                  <c:v>0.226490825414658</c:v>
                </c:pt>
                <c:pt idx="224">
                  <c:v>0.22378146648407</c:v>
                </c:pt>
                <c:pt idx="225">
                  <c:v>0.221100032329559</c:v>
                </c:pt>
                <c:pt idx="226">
                  <c:v>0.218502506613731</c:v>
                </c:pt>
                <c:pt idx="227">
                  <c:v>0.216025024652481</c:v>
                </c:pt>
                <c:pt idx="228">
                  <c:v>0.213648706674576</c:v>
                </c:pt>
                <c:pt idx="229">
                  <c:v>0.211455166339874</c:v>
                </c:pt>
                <c:pt idx="230">
                  <c:v>0.209433287382126</c:v>
                </c:pt>
                <c:pt idx="231">
                  <c:v>0.207527101039886</c:v>
                </c:pt>
                <c:pt idx="232">
                  <c:v>0.205691561102867</c:v>
                </c:pt>
                <c:pt idx="233">
                  <c:v>0.203850194811821</c:v>
                </c:pt>
                <c:pt idx="234">
                  <c:v>0.202007919549942</c:v>
                </c:pt>
                <c:pt idx="235">
                  <c:v>0.200252890586853</c:v>
                </c:pt>
                <c:pt idx="236">
                  <c:v>0.198624581098557</c:v>
                </c:pt>
                <c:pt idx="237">
                  <c:v>0.197125285863876</c:v>
                </c:pt>
                <c:pt idx="238">
                  <c:v>0.195736333727837</c:v>
                </c:pt>
                <c:pt idx="239">
                  <c:v>0.194416418671608</c:v>
                </c:pt>
                <c:pt idx="240">
                  <c:v>0.193150371313095</c:v>
                </c:pt>
                <c:pt idx="241">
                  <c:v>0.191974118351936</c:v>
                </c:pt>
                <c:pt idx="242">
                  <c:v>0.190942004323006</c:v>
                </c:pt>
                <c:pt idx="243">
                  <c:v>0.189984142780304</c:v>
                </c:pt>
                <c:pt idx="244">
                  <c:v>0.189111813902855</c:v>
                </c:pt>
                <c:pt idx="245">
                  <c:v>0.188316255807877</c:v>
                </c:pt>
                <c:pt idx="246">
                  <c:v>0.187538787722588</c:v>
                </c:pt>
                <c:pt idx="247">
                  <c:v>0.186822086572647</c:v>
                </c:pt>
                <c:pt idx="248">
                  <c:v>0.186161294579506</c:v>
                </c:pt>
                <c:pt idx="249">
                  <c:v>0.185525611042976</c:v>
                </c:pt>
                <c:pt idx="250">
                  <c:v>0.184852749109268</c:v>
                </c:pt>
                <c:pt idx="251">
                  <c:v>0.184103235602379</c:v>
                </c:pt>
                <c:pt idx="252">
                  <c:v>0.183250814676285</c:v>
                </c:pt>
                <c:pt idx="253">
                  <c:v>0.182281047105789</c:v>
                </c:pt>
                <c:pt idx="254">
                  <c:v>0.181213840842247</c:v>
                </c:pt>
                <c:pt idx="255">
                  <c:v>0.180026516318321</c:v>
                </c:pt>
                <c:pt idx="256">
                  <c:v>0.178699523210526</c:v>
                </c:pt>
                <c:pt idx="257">
                  <c:v>0.177239030599594</c:v>
                </c:pt>
                <c:pt idx="258">
                  <c:v>0.175636917352676</c:v>
                </c:pt>
                <c:pt idx="259">
                  <c:v>0.173934653401375</c:v>
                </c:pt>
                <c:pt idx="260">
                  <c:v>0.172189727425575</c:v>
                </c:pt>
                <c:pt idx="261">
                  <c:v>0.170379087328911</c:v>
                </c:pt>
                <c:pt idx="262">
                  <c:v>0.168501883745193</c:v>
                </c:pt>
                <c:pt idx="263">
                  <c:v>0.166590601205826</c:v>
                </c:pt>
                <c:pt idx="264">
                  <c:v>0.164718523621559</c:v>
                </c:pt>
                <c:pt idx="265">
                  <c:v>0.162877976894379</c:v>
                </c:pt>
                <c:pt idx="266">
                  <c:v>0.161080837249756</c:v>
                </c:pt>
                <c:pt idx="267">
                  <c:v>0.159350335597992</c:v>
                </c:pt>
                <c:pt idx="268">
                  <c:v>0.157735794782639</c:v>
                </c:pt>
                <c:pt idx="269">
                  <c:v>0.156244769692421</c:v>
                </c:pt>
                <c:pt idx="270">
                  <c:v>0.154883578419685</c:v>
                </c:pt>
                <c:pt idx="271">
                  <c:v>0.153657451272011</c:v>
                </c:pt>
                <c:pt idx="272">
                  <c:v>0.152568504214287</c:v>
                </c:pt>
                <c:pt idx="273">
                  <c:v>0.151621073484421</c:v>
                </c:pt>
                <c:pt idx="274">
                  <c:v>0.150813356041908</c:v>
                </c:pt>
                <c:pt idx="275">
                  <c:v>0.150132402777672</c:v>
                </c:pt>
                <c:pt idx="276">
                  <c:v>0.149587586522102</c:v>
                </c:pt>
                <c:pt idx="277">
                  <c:v>0.14915457367897</c:v>
                </c:pt>
                <c:pt idx="278">
                  <c:v>0.148792788386345</c:v>
                </c:pt>
                <c:pt idx="279">
                  <c:v>0.148457705974579</c:v>
                </c:pt>
                <c:pt idx="280">
                  <c:v>0.148169457912445</c:v>
                </c:pt>
                <c:pt idx="281">
                  <c:v>0.147893667221069</c:v>
                </c:pt>
                <c:pt idx="282">
                  <c:v>0.147530153393745</c:v>
                </c:pt>
                <c:pt idx="283">
                  <c:v>0.147040963172913</c:v>
                </c:pt>
                <c:pt idx="284">
                  <c:v>0.14638514816761</c:v>
                </c:pt>
                <c:pt idx="285">
                  <c:v>0.145527586340904</c:v>
                </c:pt>
                <c:pt idx="286">
                  <c:v>0.144443020224571</c:v>
                </c:pt>
                <c:pt idx="287">
                  <c:v>0.143084451556206</c:v>
                </c:pt>
                <c:pt idx="288">
                  <c:v>0.14145989716053</c:v>
                </c:pt>
                <c:pt idx="289">
                  <c:v>0.139609694480896</c:v>
                </c:pt>
                <c:pt idx="290">
                  <c:v>0.13752880692482</c:v>
                </c:pt>
                <c:pt idx="291">
                  <c:v>0.135281607508659</c:v>
                </c:pt>
                <c:pt idx="292">
                  <c:v>0.132924720644951</c:v>
                </c:pt>
                <c:pt idx="293">
                  <c:v>0.130498692393303</c:v>
                </c:pt>
                <c:pt idx="294">
                  <c:v>0.12799184024334</c:v>
                </c:pt>
                <c:pt idx="295">
                  <c:v>0.125437781214714</c:v>
                </c:pt>
                <c:pt idx="296">
                  <c:v>0.12288349121809</c:v>
                </c:pt>
                <c:pt idx="297">
                  <c:v>0.120366938412189</c:v>
                </c:pt>
                <c:pt idx="298">
                  <c:v>0.117959812283516</c:v>
                </c:pt>
                <c:pt idx="299">
                  <c:v>0.115746341645718</c:v>
                </c:pt>
                <c:pt idx="300">
                  <c:v>0.113808892667294</c:v>
                </c:pt>
                <c:pt idx="301">
                  <c:v>0.112052671611309</c:v>
                </c:pt>
                <c:pt idx="302">
                  <c:v>0.110512807965279</c:v>
                </c:pt>
                <c:pt idx="303">
                  <c:v>0.109172932803631</c:v>
                </c:pt>
                <c:pt idx="304">
                  <c:v>0.107866212725639</c:v>
                </c:pt>
                <c:pt idx="305">
                  <c:v>0.106521233916283</c:v>
                </c:pt>
                <c:pt idx="306">
                  <c:v>0.105078391730785</c:v>
                </c:pt>
                <c:pt idx="307">
                  <c:v>0.103487364947796</c:v>
                </c:pt>
                <c:pt idx="308">
                  <c:v>0.101676061749458</c:v>
                </c:pt>
                <c:pt idx="309">
                  <c:v>0.0996640995144844</c:v>
                </c:pt>
                <c:pt idx="310">
                  <c:v>0.097498431801796</c:v>
                </c:pt>
                <c:pt idx="311">
                  <c:v>0.0952421501278877</c:v>
                </c:pt>
                <c:pt idx="312">
                  <c:v>0.0929119065403938</c:v>
                </c:pt>
                <c:pt idx="313">
                  <c:v>0.0905857086181641</c:v>
                </c:pt>
                <c:pt idx="314">
                  <c:v>0.088343545794487</c:v>
                </c:pt>
                <c:pt idx="315">
                  <c:v>0.0862333253026009</c:v>
                </c:pt>
                <c:pt idx="316">
                  <c:v>0.0842944830656052</c:v>
                </c:pt>
                <c:pt idx="317">
                  <c:v>0.0825528129935265</c:v>
                </c:pt>
                <c:pt idx="318">
                  <c:v>0.0810215696692467</c:v>
                </c:pt>
                <c:pt idx="319">
                  <c:v>0.079705223441124</c:v>
                </c:pt>
                <c:pt idx="320">
                  <c:v>0.078618623316288</c:v>
                </c:pt>
                <c:pt idx="321">
                  <c:v>0.0777687206864357</c:v>
                </c:pt>
                <c:pt idx="322">
                  <c:v>0.0771534368395805</c:v>
                </c:pt>
                <c:pt idx="323">
                  <c:v>0.0767117813229561</c:v>
                </c:pt>
                <c:pt idx="324">
                  <c:v>0.0764595419168472</c:v>
                </c:pt>
                <c:pt idx="325">
                  <c:v>0.076411172747612</c:v>
                </c:pt>
                <c:pt idx="326">
                  <c:v>0.0764731988310814</c:v>
                </c:pt>
                <c:pt idx="327">
                  <c:v>0.076732374727726</c:v>
                </c:pt>
                <c:pt idx="328">
                  <c:v>0.0772024318575859</c:v>
                </c:pt>
                <c:pt idx="329">
                  <c:v>0.0778409838676453</c:v>
                </c:pt>
                <c:pt idx="330">
                  <c:v>0.0786750316619873</c:v>
                </c:pt>
                <c:pt idx="331">
                  <c:v>0.0797617584466934</c:v>
                </c:pt>
                <c:pt idx="332">
                  <c:v>0.081189401447773</c:v>
                </c:pt>
                <c:pt idx="333">
                  <c:v>0.0830895006656647</c:v>
                </c:pt>
                <c:pt idx="334">
                  <c:v>0.0854948535561562</c:v>
                </c:pt>
                <c:pt idx="335">
                  <c:v>0.0885072574019432</c:v>
                </c:pt>
                <c:pt idx="336">
                  <c:v>0.0922588855028152</c:v>
                </c:pt>
                <c:pt idx="337">
                  <c:v>0.0968834087252617</c:v>
                </c:pt>
                <c:pt idx="338">
                  <c:v>0.102478414773941</c:v>
                </c:pt>
                <c:pt idx="339">
                  <c:v>0.109122611582279</c:v>
                </c:pt>
                <c:pt idx="340">
                  <c:v>0.116876997053623</c:v>
                </c:pt>
                <c:pt idx="341">
                  <c:v>0.125821769237518</c:v>
                </c:pt>
                <c:pt idx="342">
                  <c:v>0.135885775089264</c:v>
                </c:pt>
                <c:pt idx="343">
                  <c:v>0.14700148999691</c:v>
                </c:pt>
                <c:pt idx="344">
                  <c:v>0.159153237938881</c:v>
                </c:pt>
                <c:pt idx="345">
                  <c:v>0.172154501080513</c:v>
                </c:pt>
                <c:pt idx="346">
                  <c:v>0.185863688588142</c:v>
                </c:pt>
                <c:pt idx="347">
                  <c:v>0.200160935521126</c:v>
                </c:pt>
                <c:pt idx="348">
                  <c:v>0.214888110756874</c:v>
                </c:pt>
                <c:pt idx="349">
                  <c:v>0.229844570159912</c:v>
                </c:pt>
                <c:pt idx="350">
                  <c:v>0.244855120778084</c:v>
                </c:pt>
                <c:pt idx="351">
                  <c:v>0.2597536444664</c:v>
                </c:pt>
                <c:pt idx="352">
                  <c:v>0.274349361658096</c:v>
                </c:pt>
                <c:pt idx="353">
                  <c:v>0.288527250289917</c:v>
                </c:pt>
                <c:pt idx="354">
                  <c:v>0.302201718091965</c:v>
                </c:pt>
                <c:pt idx="355">
                  <c:v>0.31525593996048</c:v>
                </c:pt>
                <c:pt idx="356">
                  <c:v>0.327736675739288</c:v>
                </c:pt>
                <c:pt idx="357">
                  <c:v>0.339642256498337</c:v>
                </c:pt>
                <c:pt idx="358">
                  <c:v>0.350960433483124</c:v>
                </c:pt>
                <c:pt idx="359">
                  <c:v>0.361741334199905</c:v>
                </c:pt>
                <c:pt idx="360">
                  <c:v>0.372056305408478</c:v>
                </c:pt>
                <c:pt idx="361">
                  <c:v>0.381942123174667</c:v>
                </c:pt>
                <c:pt idx="362">
                  <c:v>0.391386538743973</c:v>
                </c:pt>
                <c:pt idx="363">
                  <c:v>0.400484323501587</c:v>
                </c:pt>
                <c:pt idx="364">
                  <c:v>0.409221708774567</c:v>
                </c:pt>
                <c:pt idx="365">
                  <c:v>0.4175705909729</c:v>
                </c:pt>
                <c:pt idx="366">
                  <c:v>0.425583869218826</c:v>
                </c:pt>
                <c:pt idx="367">
                  <c:v>0.433305650949478</c:v>
                </c:pt>
                <c:pt idx="368">
                  <c:v>0.440723478794098</c:v>
                </c:pt>
                <c:pt idx="369">
                  <c:v>0.44780895113945</c:v>
                </c:pt>
                <c:pt idx="370">
                  <c:v>0.454590886831284</c:v>
                </c:pt>
                <c:pt idx="371">
                  <c:v>0.461142957210541</c:v>
                </c:pt>
                <c:pt idx="372">
                  <c:v>0.467469483613968</c:v>
                </c:pt>
                <c:pt idx="373">
                  <c:v>0.473486363887787</c:v>
                </c:pt>
                <c:pt idx="374">
                  <c:v>0.479200899600983</c:v>
                </c:pt>
                <c:pt idx="375">
                  <c:v>0.484639167785645</c:v>
                </c:pt>
                <c:pt idx="376">
                  <c:v>0.489830285310745</c:v>
                </c:pt>
                <c:pt idx="377">
                  <c:v>0.494785308837891</c:v>
                </c:pt>
                <c:pt idx="378">
                  <c:v>0.49942085146904</c:v>
                </c:pt>
                <c:pt idx="379">
                  <c:v>0.503790318965912</c:v>
                </c:pt>
                <c:pt idx="380">
                  <c:v>0.508013248443604</c:v>
                </c:pt>
                <c:pt idx="381">
                  <c:v>0.512000203132629</c:v>
                </c:pt>
                <c:pt idx="382">
                  <c:v>0.515696465969086</c:v>
                </c:pt>
                <c:pt idx="383">
                  <c:v>0.519127190113068</c:v>
                </c:pt>
                <c:pt idx="384">
                  <c:v>0.522411704063416</c:v>
                </c:pt>
                <c:pt idx="385">
                  <c:v>0.52549821138382</c:v>
                </c:pt>
                <c:pt idx="386">
                  <c:v>0.528416454792023</c:v>
                </c:pt>
                <c:pt idx="387">
                  <c:v>0.531173050403595</c:v>
                </c:pt>
                <c:pt idx="388">
                  <c:v>0.533642590045929</c:v>
                </c:pt>
                <c:pt idx="389">
                  <c:v>0.535937130451202</c:v>
                </c:pt>
                <c:pt idx="390">
                  <c:v>0.538114905357361</c:v>
                </c:pt>
                <c:pt idx="391">
                  <c:v>0.540188372135162</c:v>
                </c:pt>
                <c:pt idx="392">
                  <c:v>0.542070984840393</c:v>
                </c:pt>
                <c:pt idx="393">
                  <c:v>0.543784976005554</c:v>
                </c:pt>
                <c:pt idx="394">
                  <c:v>0.545344233512878</c:v>
                </c:pt>
                <c:pt idx="395">
                  <c:v>0.546737134456635</c:v>
                </c:pt>
                <c:pt idx="396">
                  <c:v>0.54805725812912</c:v>
                </c:pt>
                <c:pt idx="397">
                  <c:v>0.549216747283936</c:v>
                </c:pt>
                <c:pt idx="398">
                  <c:v>0.550191283226013</c:v>
                </c:pt>
                <c:pt idx="399">
                  <c:v>0.551276504993439</c:v>
                </c:pt>
                <c:pt idx="400">
                  <c:v>0.552239656448364</c:v>
                </c:pt>
                <c:pt idx="401">
                  <c:v>0.55300897359848</c:v>
                </c:pt>
                <c:pt idx="402">
                  <c:v>0.553622484207153</c:v>
                </c:pt>
                <c:pt idx="403">
                  <c:v>0.554242312908173</c:v>
                </c:pt>
                <c:pt idx="404">
                  <c:v>0.554804503917694</c:v>
                </c:pt>
                <c:pt idx="405">
                  <c:v>0.555267870426178</c:v>
                </c:pt>
                <c:pt idx="406">
                  <c:v>0.555644094944</c:v>
                </c:pt>
                <c:pt idx="407">
                  <c:v>0.556050777435303</c:v>
                </c:pt>
                <c:pt idx="408">
                  <c:v>0.556418716907501</c:v>
                </c:pt>
                <c:pt idx="409">
                  <c:v>0.556687116622925</c:v>
                </c:pt>
                <c:pt idx="410">
                  <c:v>0.556910634040833</c:v>
                </c:pt>
                <c:pt idx="411">
                  <c:v>0.557169139385223</c:v>
                </c:pt>
                <c:pt idx="412">
                  <c:v>0.55741423368454</c:v>
                </c:pt>
                <c:pt idx="413">
                  <c:v>0.557568550109863</c:v>
                </c:pt>
                <c:pt idx="414">
                  <c:v>0.557736992835999</c:v>
                </c:pt>
                <c:pt idx="415">
                  <c:v>0.557845175266266</c:v>
                </c:pt>
                <c:pt idx="416">
                  <c:v>0.557888746261597</c:v>
                </c:pt>
                <c:pt idx="417">
                  <c:v>0.557934939861298</c:v>
                </c:pt>
                <c:pt idx="418">
                  <c:v>0.557954132556915</c:v>
                </c:pt>
                <c:pt idx="419">
                  <c:v>0.557989239692688</c:v>
                </c:pt>
                <c:pt idx="420">
                  <c:v>0.558055222034454</c:v>
                </c:pt>
                <c:pt idx="421">
                  <c:v>0.558095097541809</c:v>
                </c:pt>
                <c:pt idx="422">
                  <c:v>0.558053612709045</c:v>
                </c:pt>
                <c:pt idx="423">
                  <c:v>0.557994961738586</c:v>
                </c:pt>
                <c:pt idx="424">
                  <c:v>0.55800873041153</c:v>
                </c:pt>
                <c:pt idx="425">
                  <c:v>0.558106422424316</c:v>
                </c:pt>
                <c:pt idx="426">
                  <c:v>0.558141112327576</c:v>
                </c:pt>
                <c:pt idx="427">
                  <c:v>0.558081090450287</c:v>
                </c:pt>
                <c:pt idx="428">
                  <c:v>0.558001399040222</c:v>
                </c:pt>
                <c:pt idx="429">
                  <c:v>0.558092415332794</c:v>
                </c:pt>
                <c:pt idx="430">
                  <c:v>0.558222055435181</c:v>
                </c:pt>
                <c:pt idx="431">
                  <c:v>0.558260202407837</c:v>
                </c:pt>
                <c:pt idx="432">
                  <c:v>0.558148384094238</c:v>
                </c:pt>
                <c:pt idx="433">
                  <c:v>0.558059871196747</c:v>
                </c:pt>
                <c:pt idx="434">
                  <c:v>0.558054804801941</c:v>
                </c:pt>
                <c:pt idx="435">
                  <c:v>0.558125138282776</c:v>
                </c:pt>
                <c:pt idx="436">
                  <c:v>0.558177411556244</c:v>
                </c:pt>
                <c:pt idx="437">
                  <c:v>0.558165609836578</c:v>
                </c:pt>
                <c:pt idx="438">
                  <c:v>0.558157503604889</c:v>
                </c:pt>
                <c:pt idx="439">
                  <c:v>0.558235585689545</c:v>
                </c:pt>
                <c:pt idx="440">
                  <c:v>0.558181405067444</c:v>
                </c:pt>
                <c:pt idx="441">
                  <c:v>0.558145105838776</c:v>
                </c:pt>
                <c:pt idx="442">
                  <c:v>0.558164060115814</c:v>
                </c:pt>
                <c:pt idx="443">
                  <c:v>0.558139681816101</c:v>
                </c:pt>
                <c:pt idx="444">
                  <c:v>0.55814790725708</c:v>
                </c:pt>
                <c:pt idx="445">
                  <c:v>0.558126866817474</c:v>
                </c:pt>
                <c:pt idx="446">
                  <c:v>0.558073818683624</c:v>
                </c:pt>
                <c:pt idx="447">
                  <c:v>0.558153390884399</c:v>
                </c:pt>
                <c:pt idx="448">
                  <c:v>0.55819696187973</c:v>
                </c:pt>
                <c:pt idx="449">
                  <c:v>0.558173298835754</c:v>
                </c:pt>
                <c:pt idx="450">
                  <c:v>0.558120131492615</c:v>
                </c:pt>
                <c:pt idx="451">
                  <c:v>0.558149874210358</c:v>
                </c:pt>
                <c:pt idx="452">
                  <c:v>0.558161377906799</c:v>
                </c:pt>
                <c:pt idx="453">
                  <c:v>0.558138191699982</c:v>
                </c:pt>
                <c:pt idx="454">
                  <c:v>0.558122277259827</c:v>
                </c:pt>
                <c:pt idx="455">
                  <c:v>0.558134973049164</c:v>
                </c:pt>
                <c:pt idx="456">
                  <c:v>0.558111369609833</c:v>
                </c:pt>
                <c:pt idx="457">
                  <c:v>0.558070063591003</c:v>
                </c:pt>
                <c:pt idx="458">
                  <c:v>0.558133006095886</c:v>
                </c:pt>
                <c:pt idx="459">
                  <c:v>0.558217763900757</c:v>
                </c:pt>
                <c:pt idx="460">
                  <c:v>0.558290243148804</c:v>
                </c:pt>
                <c:pt idx="461">
                  <c:v>0.558318853378296</c:v>
                </c:pt>
                <c:pt idx="462">
                  <c:v>0.558247447013855</c:v>
                </c:pt>
                <c:pt idx="463">
                  <c:v>0.558192729949951</c:v>
                </c:pt>
                <c:pt idx="464">
                  <c:v>0.558165609836578</c:v>
                </c:pt>
                <c:pt idx="465">
                  <c:v>0.558143556118011</c:v>
                </c:pt>
                <c:pt idx="466">
                  <c:v>0.558141767978668</c:v>
                </c:pt>
                <c:pt idx="467">
                  <c:v>0.558170080184937</c:v>
                </c:pt>
                <c:pt idx="468">
                  <c:v>0.558222055435181</c:v>
                </c:pt>
                <c:pt idx="469">
                  <c:v>0.558269500732422</c:v>
                </c:pt>
                <c:pt idx="470">
                  <c:v>0.558204293251038</c:v>
                </c:pt>
                <c:pt idx="471">
                  <c:v>0.558162271976471</c:v>
                </c:pt>
                <c:pt idx="472">
                  <c:v>0.558198630809784</c:v>
                </c:pt>
                <c:pt idx="473">
                  <c:v>0.558235824108124</c:v>
                </c:pt>
                <c:pt idx="474">
                  <c:v>0.558235287666321</c:v>
                </c:pt>
                <c:pt idx="475">
                  <c:v>0.558242917060852</c:v>
                </c:pt>
                <c:pt idx="476">
                  <c:v>0.55828195810318</c:v>
                </c:pt>
                <c:pt idx="477">
                  <c:v>0.558285415172577</c:v>
                </c:pt>
                <c:pt idx="478">
                  <c:v>0.55825412273407</c:v>
                </c:pt>
                <c:pt idx="479">
                  <c:v>0.558213114738464</c:v>
                </c:pt>
                <c:pt idx="480">
                  <c:v>0.558190882205963</c:v>
                </c:pt>
                <c:pt idx="481">
                  <c:v>0.558184921741486</c:v>
                </c:pt>
                <c:pt idx="482">
                  <c:v>0.558192014694214</c:v>
                </c:pt>
                <c:pt idx="483">
                  <c:v>0.558213770389557</c:v>
                </c:pt>
                <c:pt idx="484">
                  <c:v>0.558248460292816</c:v>
                </c:pt>
                <c:pt idx="485">
                  <c:v>0.558250367641449</c:v>
                </c:pt>
                <c:pt idx="486">
                  <c:v>0.558266639709473</c:v>
                </c:pt>
                <c:pt idx="487">
                  <c:v>0.558301746845245</c:v>
                </c:pt>
                <c:pt idx="488">
                  <c:v>0.558310031890869</c:v>
                </c:pt>
                <c:pt idx="489">
                  <c:v>0.558302462100983</c:v>
                </c:pt>
                <c:pt idx="490">
                  <c:v>0.558282017707825</c:v>
                </c:pt>
                <c:pt idx="491">
                  <c:v>0.558266222476959</c:v>
                </c:pt>
                <c:pt idx="492">
                  <c:v>0.558295428752899</c:v>
                </c:pt>
                <c:pt idx="493">
                  <c:v>0.558381974697113</c:v>
                </c:pt>
                <c:pt idx="494">
                  <c:v>0.558448433876038</c:v>
                </c:pt>
                <c:pt idx="495">
                  <c:v>0.558436095714569</c:v>
                </c:pt>
                <c:pt idx="496">
                  <c:v>0.558409094810486</c:v>
                </c:pt>
                <c:pt idx="497">
                  <c:v>0.558447957038879</c:v>
                </c:pt>
                <c:pt idx="498">
                  <c:v>0.558462977409363</c:v>
                </c:pt>
                <c:pt idx="499">
                  <c:v>0.558364272117615</c:v>
                </c:pt>
                <c:pt idx="500">
                  <c:v>0.558453977108002</c:v>
                </c:pt>
                <c:pt idx="501">
                  <c:v>0.558511137962341</c:v>
                </c:pt>
                <c:pt idx="502">
                  <c:v>0.558500826358795</c:v>
                </c:pt>
                <c:pt idx="503">
                  <c:v>0.558526933193207</c:v>
                </c:pt>
                <c:pt idx="504">
                  <c:v>0.558506011962891</c:v>
                </c:pt>
                <c:pt idx="505">
                  <c:v>0.55848103761673</c:v>
                </c:pt>
                <c:pt idx="506">
                  <c:v>0.558501005172729</c:v>
                </c:pt>
                <c:pt idx="507">
                  <c:v>0.558596849441528</c:v>
                </c:pt>
                <c:pt idx="508">
                  <c:v>0.558659076690674</c:v>
                </c:pt>
                <c:pt idx="509">
                  <c:v>0.558687090873718</c:v>
                </c:pt>
                <c:pt idx="510">
                  <c:v>0.558695733547211</c:v>
                </c:pt>
                <c:pt idx="511">
                  <c:v>0.558686316013336</c:v>
                </c:pt>
                <c:pt idx="512">
                  <c:v>0.558679759502411</c:v>
                </c:pt>
                <c:pt idx="513">
                  <c:v>0.558679103851318</c:v>
                </c:pt>
                <c:pt idx="514">
                  <c:v>0.558680891990662</c:v>
                </c:pt>
                <c:pt idx="515">
                  <c:v>0.558673620223999</c:v>
                </c:pt>
                <c:pt idx="516">
                  <c:v>0.558725476264954</c:v>
                </c:pt>
                <c:pt idx="517">
                  <c:v>0.558830320835114</c:v>
                </c:pt>
                <c:pt idx="518">
                  <c:v>0.558924674987793</c:v>
                </c:pt>
                <c:pt idx="519">
                  <c:v>0.558858156204224</c:v>
                </c:pt>
                <c:pt idx="520">
                  <c:v>0.558757066726685</c:v>
                </c:pt>
                <c:pt idx="521">
                  <c:v>0.558736324310303</c:v>
                </c:pt>
                <c:pt idx="522">
                  <c:v>0.55884975194931</c:v>
                </c:pt>
                <c:pt idx="523">
                  <c:v>0.558893859386444</c:v>
                </c:pt>
                <c:pt idx="524">
                  <c:v>0.558879017829895</c:v>
                </c:pt>
                <c:pt idx="525">
                  <c:v>0.558842420578003</c:v>
                </c:pt>
                <c:pt idx="526">
                  <c:v>0.558823466300964</c:v>
                </c:pt>
                <c:pt idx="527">
                  <c:v>0.558791279792786</c:v>
                </c:pt>
                <c:pt idx="528">
                  <c:v>0.558788895606995</c:v>
                </c:pt>
                <c:pt idx="529">
                  <c:v>0.558801531791687</c:v>
                </c:pt>
                <c:pt idx="530">
                  <c:v>0.558733284473419</c:v>
                </c:pt>
                <c:pt idx="531">
                  <c:v>0.55866277217865</c:v>
                </c:pt>
                <c:pt idx="532">
                  <c:v>0.558632612228394</c:v>
                </c:pt>
                <c:pt idx="533">
                  <c:v>0.558648586273193</c:v>
                </c:pt>
                <c:pt idx="534">
                  <c:v>0.558661878108978</c:v>
                </c:pt>
                <c:pt idx="535">
                  <c:v>0.55874240398407</c:v>
                </c:pt>
                <c:pt idx="536">
                  <c:v>0.558824717998505</c:v>
                </c:pt>
                <c:pt idx="537">
                  <c:v>0.558845400810242</c:v>
                </c:pt>
                <c:pt idx="538">
                  <c:v>0.558856606483459</c:v>
                </c:pt>
                <c:pt idx="539">
                  <c:v>0.558807015419006</c:v>
                </c:pt>
                <c:pt idx="540">
                  <c:v>0.55875688791275</c:v>
                </c:pt>
                <c:pt idx="541">
                  <c:v>0.558767080307007</c:v>
                </c:pt>
                <c:pt idx="542">
                  <c:v>0.558742344379425</c:v>
                </c:pt>
                <c:pt idx="543">
                  <c:v>0.558705151081085</c:v>
                </c:pt>
                <c:pt idx="544">
                  <c:v>0.558666050434113</c:v>
                </c:pt>
                <c:pt idx="545">
                  <c:v>0.558630704879761</c:v>
                </c:pt>
                <c:pt idx="546">
                  <c:v>0.55861097574234</c:v>
                </c:pt>
                <c:pt idx="547">
                  <c:v>0.558588981628418</c:v>
                </c:pt>
                <c:pt idx="548">
                  <c:v>0.558581352233887</c:v>
                </c:pt>
                <c:pt idx="549">
                  <c:v>0.558613896369934</c:v>
                </c:pt>
                <c:pt idx="550">
                  <c:v>0.558606624603271</c:v>
                </c:pt>
                <c:pt idx="551">
                  <c:v>0.558561384677887</c:v>
                </c:pt>
                <c:pt idx="552">
                  <c:v>0.558500647544861</c:v>
                </c:pt>
                <c:pt idx="553">
                  <c:v>0.558459579944611</c:v>
                </c:pt>
                <c:pt idx="554">
                  <c:v>0.558488011360168</c:v>
                </c:pt>
                <c:pt idx="555">
                  <c:v>0.558490097522736</c:v>
                </c:pt>
                <c:pt idx="556">
                  <c:v>0.55844521522522</c:v>
                </c:pt>
                <c:pt idx="557">
                  <c:v>0.558438241481781</c:v>
                </c:pt>
                <c:pt idx="558">
                  <c:v>0.558405756950378</c:v>
                </c:pt>
                <c:pt idx="559">
                  <c:v>0.558367490768433</c:v>
                </c:pt>
                <c:pt idx="560">
                  <c:v>0.558344066143036</c:v>
                </c:pt>
                <c:pt idx="561">
                  <c:v>0.558334410190582</c:v>
                </c:pt>
                <c:pt idx="562">
                  <c:v>0.558339893817902</c:v>
                </c:pt>
                <c:pt idx="563">
                  <c:v>0.55832040309906</c:v>
                </c:pt>
                <c:pt idx="564">
                  <c:v>0.558271706104279</c:v>
                </c:pt>
                <c:pt idx="565">
                  <c:v>0.558270812034607</c:v>
                </c:pt>
                <c:pt idx="566">
                  <c:v>0.558213472366333</c:v>
                </c:pt>
                <c:pt idx="567">
                  <c:v>0.558123648166656</c:v>
                </c:pt>
                <c:pt idx="568">
                  <c:v>0.558046162128448</c:v>
                </c:pt>
                <c:pt idx="569">
                  <c:v>0.557990431785584</c:v>
                </c:pt>
                <c:pt idx="570">
                  <c:v>0.557901799678802</c:v>
                </c:pt>
                <c:pt idx="571">
                  <c:v>0.557869374752045</c:v>
                </c:pt>
                <c:pt idx="572">
                  <c:v>0.557932436466217</c:v>
                </c:pt>
                <c:pt idx="573">
                  <c:v>0.557870090007782</c:v>
                </c:pt>
                <c:pt idx="574">
                  <c:v>0.557692170143127</c:v>
                </c:pt>
                <c:pt idx="575">
                  <c:v>0.557486712932587</c:v>
                </c:pt>
                <c:pt idx="576">
                  <c:v>0.557356238365173</c:v>
                </c:pt>
                <c:pt idx="577">
                  <c:v>0.557336866855621</c:v>
                </c:pt>
                <c:pt idx="578">
                  <c:v>0.557212829589844</c:v>
                </c:pt>
                <c:pt idx="579">
                  <c:v>0.557064056396484</c:v>
                </c:pt>
                <c:pt idx="580">
                  <c:v>0.557026922702789</c:v>
                </c:pt>
                <c:pt idx="581">
                  <c:v>0.556921422481537</c:v>
                </c:pt>
                <c:pt idx="582">
                  <c:v>0.556761562824249</c:v>
                </c:pt>
                <c:pt idx="583">
                  <c:v>0.556608557701111</c:v>
                </c:pt>
                <c:pt idx="584">
                  <c:v>0.55649608373642</c:v>
                </c:pt>
                <c:pt idx="585">
                  <c:v>0.556221127510071</c:v>
                </c:pt>
                <c:pt idx="586">
                  <c:v>0.556059539318085</c:v>
                </c:pt>
                <c:pt idx="587">
                  <c:v>0.555954039096832</c:v>
                </c:pt>
                <c:pt idx="588">
                  <c:v>0.555722117424011</c:v>
                </c:pt>
                <c:pt idx="589">
                  <c:v>0.555595636367798</c:v>
                </c:pt>
                <c:pt idx="590">
                  <c:v>0.555416822433472</c:v>
                </c:pt>
                <c:pt idx="591">
                  <c:v>0.555180966854095</c:v>
                </c:pt>
                <c:pt idx="592">
                  <c:v>0.554976224899292</c:v>
                </c:pt>
                <c:pt idx="593">
                  <c:v>0.554793238639832</c:v>
                </c:pt>
                <c:pt idx="594">
                  <c:v>0.55455881357193</c:v>
                </c:pt>
                <c:pt idx="595">
                  <c:v>0.554261386394501</c:v>
                </c:pt>
                <c:pt idx="596">
                  <c:v>0.553932130336761</c:v>
                </c:pt>
                <c:pt idx="597">
                  <c:v>0.553552567958832</c:v>
                </c:pt>
                <c:pt idx="598">
                  <c:v>0.553225874900818</c:v>
                </c:pt>
                <c:pt idx="599">
                  <c:v>0.552955031394959</c:v>
                </c:pt>
                <c:pt idx="600">
                  <c:v>0.552666425704956</c:v>
                </c:pt>
                <c:pt idx="601">
                  <c:v>0.552332699298859</c:v>
                </c:pt>
                <c:pt idx="602">
                  <c:v>0.551982522010803</c:v>
                </c:pt>
                <c:pt idx="603">
                  <c:v>0.551623284816742</c:v>
                </c:pt>
                <c:pt idx="604">
                  <c:v>0.551250100135803</c:v>
                </c:pt>
                <c:pt idx="605">
                  <c:v>0.550912797451019</c:v>
                </c:pt>
                <c:pt idx="606">
                  <c:v>0.550550103187561</c:v>
                </c:pt>
                <c:pt idx="607">
                  <c:v>0.550169169902802</c:v>
                </c:pt>
                <c:pt idx="608">
                  <c:v>0.549826383590698</c:v>
                </c:pt>
                <c:pt idx="609">
                  <c:v>0.549495935440063</c:v>
                </c:pt>
                <c:pt idx="610">
                  <c:v>0.549243688583374</c:v>
                </c:pt>
                <c:pt idx="611">
                  <c:v>0.549044549465179</c:v>
                </c:pt>
                <c:pt idx="612">
                  <c:v>0.548820495605469</c:v>
                </c:pt>
                <c:pt idx="613">
                  <c:v>0.54863315820694</c:v>
                </c:pt>
                <c:pt idx="614">
                  <c:v>0.548510909080505</c:v>
                </c:pt>
                <c:pt idx="615">
                  <c:v>0.548411309719086</c:v>
                </c:pt>
                <c:pt idx="616">
                  <c:v>0.548273980617523</c:v>
                </c:pt>
                <c:pt idx="617">
                  <c:v>0.548237502574921</c:v>
                </c:pt>
                <c:pt idx="618">
                  <c:v>0.548243522644043</c:v>
                </c:pt>
                <c:pt idx="619">
                  <c:v>0.548242151737213</c:v>
                </c:pt>
                <c:pt idx="620">
                  <c:v>0.548201203346252</c:v>
                </c:pt>
                <c:pt idx="621">
                  <c:v>0.548064291477203</c:v>
                </c:pt>
                <c:pt idx="622">
                  <c:v>0.54803192615509</c:v>
                </c:pt>
                <c:pt idx="623">
                  <c:v>0.548134684562683</c:v>
                </c:pt>
                <c:pt idx="624">
                  <c:v>0.548248529434204</c:v>
                </c:pt>
                <c:pt idx="625">
                  <c:v>0.54816210269928</c:v>
                </c:pt>
                <c:pt idx="626">
                  <c:v>0.548158288002014</c:v>
                </c:pt>
                <c:pt idx="627">
                  <c:v>0.548212110996246</c:v>
                </c:pt>
                <c:pt idx="628">
                  <c:v>0.548150599002838</c:v>
                </c:pt>
                <c:pt idx="629">
                  <c:v>0.548139989376068</c:v>
                </c:pt>
                <c:pt idx="630">
                  <c:v>0.548213183879852</c:v>
                </c:pt>
                <c:pt idx="631">
                  <c:v>0.548344314098358</c:v>
                </c:pt>
                <c:pt idx="632">
                  <c:v>0.548479676246643</c:v>
                </c:pt>
                <c:pt idx="633">
                  <c:v>0.548605859279633</c:v>
                </c:pt>
                <c:pt idx="634">
                  <c:v>0.548664331436157</c:v>
                </c:pt>
                <c:pt idx="635">
                  <c:v>0.548699676990509</c:v>
                </c:pt>
                <c:pt idx="636">
                  <c:v>0.548790574073792</c:v>
                </c:pt>
                <c:pt idx="637">
                  <c:v>0.548942506313324</c:v>
                </c:pt>
                <c:pt idx="638">
                  <c:v>0.54902046918869</c:v>
                </c:pt>
                <c:pt idx="639">
                  <c:v>0.549019277095795</c:v>
                </c:pt>
                <c:pt idx="640">
                  <c:v>0.54902046918869</c:v>
                </c:pt>
                <c:pt idx="661">
                  <c:v>0.535524904727936</c:v>
                </c:pt>
                <c:pt idx="662">
                  <c:v>0.535715401172638</c:v>
                </c:pt>
                <c:pt idx="663">
                  <c:v>0.535881459712982</c:v>
                </c:pt>
                <c:pt idx="664">
                  <c:v>0.536006331443787</c:v>
                </c:pt>
                <c:pt idx="665">
                  <c:v>0.536116600036621</c:v>
                </c:pt>
                <c:pt idx="666">
                  <c:v>0.536292970180511</c:v>
                </c:pt>
                <c:pt idx="667">
                  <c:v>0.536481559276581</c:v>
                </c:pt>
                <c:pt idx="668">
                  <c:v>0.536649942398071</c:v>
                </c:pt>
                <c:pt idx="669">
                  <c:v>0.536882281303406</c:v>
                </c:pt>
                <c:pt idx="670">
                  <c:v>0.537055790424347</c:v>
                </c:pt>
                <c:pt idx="671">
                  <c:v>0.537187337875366</c:v>
                </c:pt>
                <c:pt idx="672">
                  <c:v>0.537319302558899</c:v>
                </c:pt>
                <c:pt idx="673">
                  <c:v>0.537419080734253</c:v>
                </c:pt>
                <c:pt idx="674">
                  <c:v>0.537541747093201</c:v>
                </c:pt>
                <c:pt idx="675">
                  <c:v>0.53764933347702</c:v>
                </c:pt>
                <c:pt idx="676">
                  <c:v>0.537772834300995</c:v>
                </c:pt>
                <c:pt idx="677">
                  <c:v>0.537974715232849</c:v>
                </c:pt>
                <c:pt idx="678">
                  <c:v>0.538097500801086</c:v>
                </c:pt>
                <c:pt idx="679">
                  <c:v>0.538180470466614</c:v>
                </c:pt>
                <c:pt idx="680">
                  <c:v>0.538233757019043</c:v>
                </c:pt>
                <c:pt idx="681">
                  <c:v>0.538291931152344</c:v>
                </c:pt>
                <c:pt idx="682">
                  <c:v>0.538348436355591</c:v>
                </c:pt>
                <c:pt idx="683">
                  <c:v>0.53844678401947</c:v>
                </c:pt>
                <c:pt idx="684">
                  <c:v>0.538547098636627</c:v>
                </c:pt>
                <c:pt idx="685">
                  <c:v>0.538621604442596</c:v>
                </c:pt>
                <c:pt idx="686">
                  <c:v>0.538707971572876</c:v>
                </c:pt>
                <c:pt idx="687">
                  <c:v>0.538829863071442</c:v>
                </c:pt>
                <c:pt idx="688">
                  <c:v>0.538992166519165</c:v>
                </c:pt>
                <c:pt idx="689">
                  <c:v>0.539126694202423</c:v>
                </c:pt>
                <c:pt idx="690">
                  <c:v>0.539317309856415</c:v>
                </c:pt>
                <c:pt idx="691">
                  <c:v>0.539393544197083</c:v>
                </c:pt>
                <c:pt idx="692">
                  <c:v>0.539396107196808</c:v>
                </c:pt>
                <c:pt idx="693">
                  <c:v>0.539406180381775</c:v>
                </c:pt>
                <c:pt idx="694">
                  <c:v>0.539326250553131</c:v>
                </c:pt>
                <c:pt idx="695">
                  <c:v>0.539334833621979</c:v>
                </c:pt>
                <c:pt idx="696">
                  <c:v>0.539374172687531</c:v>
                </c:pt>
                <c:pt idx="697">
                  <c:v>0.53943806886673</c:v>
                </c:pt>
                <c:pt idx="698">
                  <c:v>0.539511442184448</c:v>
                </c:pt>
                <c:pt idx="699">
                  <c:v>0.539640367031097</c:v>
                </c:pt>
                <c:pt idx="700">
                  <c:v>0.539759993553162</c:v>
                </c:pt>
                <c:pt idx="701">
                  <c:v>0.539811909198761</c:v>
                </c:pt>
                <c:pt idx="702">
                  <c:v>0.539880156517029</c:v>
                </c:pt>
                <c:pt idx="703">
                  <c:v>0.539868950843811</c:v>
                </c:pt>
                <c:pt idx="704">
                  <c:v>0.53984147310257</c:v>
                </c:pt>
                <c:pt idx="705">
                  <c:v>0.539865672588348</c:v>
                </c:pt>
                <c:pt idx="706">
                  <c:v>0.539830923080444</c:v>
                </c:pt>
                <c:pt idx="707">
                  <c:v>0.539858281612396</c:v>
                </c:pt>
                <c:pt idx="708">
                  <c:v>0.539892613887787</c:v>
                </c:pt>
                <c:pt idx="709">
                  <c:v>0.539946615695953</c:v>
                </c:pt>
                <c:pt idx="710">
                  <c:v>0.539949536323547</c:v>
                </c:pt>
                <c:pt idx="711">
                  <c:v>0.539938628673553</c:v>
                </c:pt>
                <c:pt idx="712">
                  <c:v>0.539953112602234</c:v>
                </c:pt>
                <c:pt idx="713">
                  <c:v>0.539948523044586</c:v>
                </c:pt>
                <c:pt idx="714">
                  <c:v>0.53996205329895</c:v>
                </c:pt>
                <c:pt idx="715">
                  <c:v>0.539983093738556</c:v>
                </c:pt>
                <c:pt idx="716">
                  <c:v>0.540015280246735</c:v>
                </c:pt>
                <c:pt idx="717">
                  <c:v>0.53996205329895</c:v>
                </c:pt>
                <c:pt idx="718">
                  <c:v>0.539902627468109</c:v>
                </c:pt>
                <c:pt idx="719">
                  <c:v>0.539931297302246</c:v>
                </c:pt>
                <c:pt idx="720">
                  <c:v>0.539930284023285</c:v>
                </c:pt>
                <c:pt idx="721">
                  <c:v>0.539945662021637</c:v>
                </c:pt>
                <c:pt idx="722">
                  <c:v>0.540008187294006</c:v>
                </c:pt>
                <c:pt idx="723">
                  <c:v>0.540048241615295</c:v>
                </c:pt>
                <c:pt idx="724">
                  <c:v>0.54007089138031</c:v>
                </c:pt>
                <c:pt idx="725">
                  <c:v>0.540067493915558</c:v>
                </c:pt>
                <c:pt idx="726">
                  <c:v>0.540077209472656</c:v>
                </c:pt>
                <c:pt idx="727">
                  <c:v>0.54008674621582</c:v>
                </c:pt>
                <c:pt idx="728">
                  <c:v>0.540071189403534</c:v>
                </c:pt>
                <c:pt idx="729">
                  <c:v>0.540077745914459</c:v>
                </c:pt>
                <c:pt idx="730">
                  <c:v>0.540109038352966</c:v>
                </c:pt>
                <c:pt idx="731">
                  <c:v>0.540132582187653</c:v>
                </c:pt>
                <c:pt idx="732">
                  <c:v>0.540157556533813</c:v>
                </c:pt>
                <c:pt idx="733">
                  <c:v>0.540171504020691</c:v>
                </c:pt>
                <c:pt idx="734">
                  <c:v>0.540148317813873</c:v>
                </c:pt>
                <c:pt idx="735">
                  <c:v>0.540143549442291</c:v>
                </c:pt>
                <c:pt idx="736">
                  <c:v>0.54011344909668</c:v>
                </c:pt>
                <c:pt idx="737">
                  <c:v>0.540104687213898</c:v>
                </c:pt>
                <c:pt idx="738">
                  <c:v>0.540189921855927</c:v>
                </c:pt>
                <c:pt idx="739">
                  <c:v>0.540217757225037</c:v>
                </c:pt>
                <c:pt idx="740">
                  <c:v>0.540194153785706</c:v>
                </c:pt>
                <c:pt idx="741">
                  <c:v>0.540198266506195</c:v>
                </c:pt>
                <c:pt idx="742">
                  <c:v>0.540146708488464</c:v>
                </c:pt>
                <c:pt idx="743">
                  <c:v>0.54013055562973</c:v>
                </c:pt>
                <c:pt idx="744">
                  <c:v>0.540193259716034</c:v>
                </c:pt>
                <c:pt idx="745">
                  <c:v>0.540233373641968</c:v>
                </c:pt>
                <c:pt idx="746">
                  <c:v>0.540260076522827</c:v>
                </c:pt>
                <c:pt idx="747">
                  <c:v>0.540249288082123</c:v>
                </c:pt>
                <c:pt idx="748">
                  <c:v>0.54023939371109</c:v>
                </c:pt>
                <c:pt idx="749">
                  <c:v>0.540250658988953</c:v>
                </c:pt>
                <c:pt idx="750">
                  <c:v>0.540269255638123</c:v>
                </c:pt>
                <c:pt idx="751">
                  <c:v>0.540293335914612</c:v>
                </c:pt>
                <c:pt idx="752">
                  <c:v>0.54034024477005</c:v>
                </c:pt>
                <c:pt idx="753">
                  <c:v>0.540321409702301</c:v>
                </c:pt>
                <c:pt idx="754">
                  <c:v>0.540282905101776</c:v>
                </c:pt>
                <c:pt idx="755">
                  <c:v>0.540285646915436</c:v>
                </c:pt>
                <c:pt idx="756">
                  <c:v>0.540258944034576</c:v>
                </c:pt>
                <c:pt idx="757">
                  <c:v>0.540255963802338</c:v>
                </c:pt>
                <c:pt idx="758">
                  <c:v>0.540236353874207</c:v>
                </c:pt>
                <c:pt idx="759">
                  <c:v>0.540149629116058</c:v>
                </c:pt>
                <c:pt idx="760">
                  <c:v>0.540085554122925</c:v>
                </c:pt>
                <c:pt idx="761">
                  <c:v>0.540051162242889</c:v>
                </c:pt>
                <c:pt idx="762">
                  <c:v>0.5400310754776</c:v>
                </c:pt>
                <c:pt idx="763">
                  <c:v>0.540011703968048</c:v>
                </c:pt>
                <c:pt idx="764">
                  <c:v>0.53994357585907</c:v>
                </c:pt>
                <c:pt idx="765">
                  <c:v>0.539837181568146</c:v>
                </c:pt>
                <c:pt idx="766">
                  <c:v>0.539738535881042</c:v>
                </c:pt>
                <c:pt idx="767">
                  <c:v>0.539628922939301</c:v>
                </c:pt>
                <c:pt idx="768">
                  <c:v>0.539515912532806</c:v>
                </c:pt>
                <c:pt idx="769">
                  <c:v>0.539450109004974</c:v>
                </c:pt>
                <c:pt idx="770">
                  <c:v>0.539320528507233</c:v>
                </c:pt>
                <c:pt idx="771">
                  <c:v>0.539154350757599</c:v>
                </c:pt>
                <c:pt idx="772">
                  <c:v>0.53895378112793</c:v>
                </c:pt>
                <c:pt idx="773">
                  <c:v>0.538742065429688</c:v>
                </c:pt>
                <c:pt idx="774">
                  <c:v>0.538468241691589</c:v>
                </c:pt>
                <c:pt idx="775">
                  <c:v>0.538189947605133</c:v>
                </c:pt>
                <c:pt idx="776">
                  <c:v>0.537957549095154</c:v>
                </c:pt>
                <c:pt idx="777">
                  <c:v>0.537669479846954</c:v>
                </c:pt>
                <c:pt idx="778">
                  <c:v>0.53730309009552</c:v>
                </c:pt>
                <c:pt idx="779">
                  <c:v>0.536889910697937</c:v>
                </c:pt>
                <c:pt idx="780">
                  <c:v>0.536424517631531</c:v>
                </c:pt>
                <c:pt idx="781">
                  <c:v>0.535948097705841</c:v>
                </c:pt>
                <c:pt idx="782">
                  <c:v>0.535484492778778</c:v>
                </c:pt>
                <c:pt idx="783">
                  <c:v>0.535027980804443</c:v>
                </c:pt>
                <c:pt idx="784">
                  <c:v>0.534529864788055</c:v>
                </c:pt>
                <c:pt idx="785">
                  <c:v>0.533945858478546</c:v>
                </c:pt>
                <c:pt idx="786">
                  <c:v>0.5332932472229</c:v>
                </c:pt>
                <c:pt idx="787">
                  <c:v>0.532651305198669</c:v>
                </c:pt>
                <c:pt idx="788">
                  <c:v>0.531976401805878</c:v>
                </c:pt>
                <c:pt idx="789">
                  <c:v>0.531299293041229</c:v>
                </c:pt>
                <c:pt idx="790">
                  <c:v>0.530612111091614</c:v>
                </c:pt>
                <c:pt idx="791">
                  <c:v>0.529903471469879</c:v>
                </c:pt>
                <c:pt idx="792">
                  <c:v>0.529163002967834</c:v>
                </c:pt>
                <c:pt idx="793">
                  <c:v>0.528405129909515</c:v>
                </c:pt>
                <c:pt idx="794">
                  <c:v>0.527597427368164</c:v>
                </c:pt>
                <c:pt idx="795">
                  <c:v>0.526895701885223</c:v>
                </c:pt>
                <c:pt idx="796">
                  <c:v>0.526133239269257</c:v>
                </c:pt>
                <c:pt idx="797">
                  <c:v>0.525315880775452</c:v>
                </c:pt>
                <c:pt idx="798">
                  <c:v>0.52457720041275</c:v>
                </c:pt>
                <c:pt idx="799">
                  <c:v>0.523828268051147</c:v>
                </c:pt>
                <c:pt idx="800">
                  <c:v>0.523094952106476</c:v>
                </c:pt>
                <c:pt idx="801">
                  <c:v>0.522417306900024</c:v>
                </c:pt>
                <c:pt idx="802">
                  <c:v>0.521703243255615</c:v>
                </c:pt>
                <c:pt idx="803">
                  <c:v>0.521011769771576</c:v>
                </c:pt>
                <c:pt idx="804">
                  <c:v>0.52041357755661</c:v>
                </c:pt>
                <c:pt idx="805">
                  <c:v>0.519840121269226</c:v>
                </c:pt>
                <c:pt idx="806">
                  <c:v>0.519271075725555</c:v>
                </c:pt>
                <c:pt idx="807">
                  <c:v>0.51873779296875</c:v>
                </c:pt>
                <c:pt idx="808">
                  <c:v>0.518236458301544</c:v>
                </c:pt>
                <c:pt idx="809">
                  <c:v>0.517731189727783</c:v>
                </c:pt>
                <c:pt idx="810">
                  <c:v>0.517264723777771</c:v>
                </c:pt>
                <c:pt idx="811">
                  <c:v>0.516834676265717</c:v>
                </c:pt>
                <c:pt idx="812">
                  <c:v>0.516446650028229</c:v>
                </c:pt>
                <c:pt idx="813">
                  <c:v>0.516100168228149</c:v>
                </c:pt>
                <c:pt idx="814">
                  <c:v>0.515776336193085</c:v>
                </c:pt>
                <c:pt idx="815">
                  <c:v>0.515506148338318</c:v>
                </c:pt>
                <c:pt idx="816">
                  <c:v>0.515228152275085</c:v>
                </c:pt>
                <c:pt idx="817">
                  <c:v>0.514996528625488</c:v>
                </c:pt>
                <c:pt idx="818">
                  <c:v>0.514778733253479</c:v>
                </c:pt>
                <c:pt idx="819">
                  <c:v>0.514560401439667</c:v>
                </c:pt>
                <c:pt idx="820">
                  <c:v>0.514417409896851</c:v>
                </c:pt>
                <c:pt idx="821">
                  <c:v>0.514281392097473</c:v>
                </c:pt>
                <c:pt idx="822">
                  <c:v>0.514070928096771</c:v>
                </c:pt>
                <c:pt idx="823">
                  <c:v>0.513904273509979</c:v>
                </c:pt>
                <c:pt idx="824">
                  <c:v>0.513850808143616</c:v>
                </c:pt>
                <c:pt idx="825">
                  <c:v>0.513802409172058</c:v>
                </c:pt>
                <c:pt idx="826">
                  <c:v>0.513722956180573</c:v>
                </c:pt>
                <c:pt idx="827">
                  <c:v>0.513654887676239</c:v>
                </c:pt>
                <c:pt idx="828">
                  <c:v>0.513591587543488</c:v>
                </c:pt>
                <c:pt idx="829">
                  <c:v>0.51355117559433</c:v>
                </c:pt>
                <c:pt idx="830">
                  <c:v>0.513535141944885</c:v>
                </c:pt>
                <c:pt idx="831">
                  <c:v>0.513490378856659</c:v>
                </c:pt>
                <c:pt idx="832">
                  <c:v>0.513438940048218</c:v>
                </c:pt>
                <c:pt idx="833">
                  <c:v>0.51341301202774</c:v>
                </c:pt>
                <c:pt idx="834">
                  <c:v>0.513365149497986</c:v>
                </c:pt>
                <c:pt idx="835">
                  <c:v>0.513338506221771</c:v>
                </c:pt>
                <c:pt idx="836">
                  <c:v>0.513386607170105</c:v>
                </c:pt>
                <c:pt idx="837">
                  <c:v>0.513376593589783</c:v>
                </c:pt>
                <c:pt idx="838">
                  <c:v>0.513298690319061</c:v>
                </c:pt>
                <c:pt idx="839">
                  <c:v>0.513280034065247</c:v>
                </c:pt>
                <c:pt idx="840">
                  <c:v>0.513301432132721</c:v>
                </c:pt>
                <c:pt idx="841">
                  <c:v>0.513268530368805</c:v>
                </c:pt>
                <c:pt idx="842">
                  <c:v>0.513254642486572</c:v>
                </c:pt>
                <c:pt idx="843">
                  <c:v>0.5132896900177</c:v>
                </c:pt>
                <c:pt idx="844">
                  <c:v>0.513316094875336</c:v>
                </c:pt>
                <c:pt idx="845">
                  <c:v>0.513323724269867</c:v>
                </c:pt>
                <c:pt idx="846">
                  <c:v>0.513360977172852</c:v>
                </c:pt>
                <c:pt idx="847">
                  <c:v>0.513384819030762</c:v>
                </c:pt>
                <c:pt idx="848">
                  <c:v>0.513421535491943</c:v>
                </c:pt>
                <c:pt idx="849">
                  <c:v>0.513450384140015</c:v>
                </c:pt>
                <c:pt idx="850">
                  <c:v>0.51349949836731</c:v>
                </c:pt>
                <c:pt idx="851">
                  <c:v>0.513559818267822</c:v>
                </c:pt>
                <c:pt idx="852">
                  <c:v>0.513628304004669</c:v>
                </c:pt>
                <c:pt idx="853">
                  <c:v>0.513705849647522</c:v>
                </c:pt>
                <c:pt idx="854">
                  <c:v>0.513781607151031</c:v>
                </c:pt>
                <c:pt idx="855">
                  <c:v>0.513882279396057</c:v>
                </c:pt>
                <c:pt idx="856">
                  <c:v>0.513961255550385</c:v>
                </c:pt>
                <c:pt idx="857">
                  <c:v>0.513992190361023</c:v>
                </c:pt>
                <c:pt idx="858">
                  <c:v>0.514087677001953</c:v>
                </c:pt>
                <c:pt idx="859">
                  <c:v>0.514239966869354</c:v>
                </c:pt>
                <c:pt idx="860">
                  <c:v>0.514345586299896</c:v>
                </c:pt>
                <c:pt idx="861">
                  <c:v>0.514460027217865</c:v>
                </c:pt>
                <c:pt idx="862">
                  <c:v>0.514571011066437</c:v>
                </c:pt>
                <c:pt idx="863">
                  <c:v>0.514640212059021</c:v>
                </c:pt>
                <c:pt idx="864">
                  <c:v>0.514716386795044</c:v>
                </c:pt>
                <c:pt idx="865">
                  <c:v>0.514872550964355</c:v>
                </c:pt>
                <c:pt idx="866">
                  <c:v>0.515021502971649</c:v>
                </c:pt>
                <c:pt idx="867">
                  <c:v>0.515100181102753</c:v>
                </c:pt>
                <c:pt idx="868">
                  <c:v>0.515192091464996</c:v>
                </c:pt>
                <c:pt idx="869">
                  <c:v>0.51532369852066</c:v>
                </c:pt>
                <c:pt idx="870">
                  <c:v>0.515456199645996</c:v>
                </c:pt>
                <c:pt idx="871">
                  <c:v>0.515579700469971</c:v>
                </c:pt>
                <c:pt idx="872">
                  <c:v>0.515746533870697</c:v>
                </c:pt>
                <c:pt idx="873">
                  <c:v>0.515882730484009</c:v>
                </c:pt>
                <c:pt idx="874">
                  <c:v>0.515966951847076</c:v>
                </c:pt>
                <c:pt idx="875">
                  <c:v>0.516098380088806</c:v>
                </c:pt>
                <c:pt idx="876">
                  <c:v>0.516285598278046</c:v>
                </c:pt>
                <c:pt idx="877">
                  <c:v>0.516414523124695</c:v>
                </c:pt>
                <c:pt idx="878">
                  <c:v>0.516497373580933</c:v>
                </c:pt>
                <c:pt idx="879">
                  <c:v>0.516627252101898</c:v>
                </c:pt>
                <c:pt idx="880">
                  <c:v>0.516778588294983</c:v>
                </c:pt>
                <c:pt idx="881">
                  <c:v>0.516893982887268</c:v>
                </c:pt>
                <c:pt idx="882">
                  <c:v>0.517000019550323</c:v>
                </c:pt>
                <c:pt idx="883">
                  <c:v>0.517137885093689</c:v>
                </c:pt>
                <c:pt idx="884">
                  <c:v>0.517274081707001</c:v>
                </c:pt>
                <c:pt idx="885">
                  <c:v>0.51738828420639</c:v>
                </c:pt>
                <c:pt idx="886">
                  <c:v>0.517512261867523</c:v>
                </c:pt>
                <c:pt idx="887">
                  <c:v>0.517656624317169</c:v>
                </c:pt>
                <c:pt idx="888">
                  <c:v>0.517791450023651</c:v>
                </c:pt>
                <c:pt idx="889">
                  <c:v>0.517919659614563</c:v>
                </c:pt>
                <c:pt idx="890">
                  <c:v>0.518008232116699</c:v>
                </c:pt>
                <c:pt idx="891">
                  <c:v>0.518127083778381</c:v>
                </c:pt>
                <c:pt idx="892">
                  <c:v>0.51823902130127</c:v>
                </c:pt>
                <c:pt idx="893">
                  <c:v>0.518287777900696</c:v>
                </c:pt>
                <c:pt idx="894">
                  <c:v>0.518393516540527</c:v>
                </c:pt>
                <c:pt idx="895">
                  <c:v>0.518570840358734</c:v>
                </c:pt>
                <c:pt idx="896">
                  <c:v>0.518691778182983</c:v>
                </c:pt>
                <c:pt idx="897">
                  <c:v>0.518784701824188</c:v>
                </c:pt>
                <c:pt idx="898">
                  <c:v>0.51888233423233</c:v>
                </c:pt>
                <c:pt idx="899">
                  <c:v>0.518978118896484</c:v>
                </c:pt>
                <c:pt idx="900">
                  <c:v>0.519071161746979</c:v>
                </c:pt>
                <c:pt idx="901">
                  <c:v>0.519161760807037</c:v>
                </c:pt>
                <c:pt idx="902">
                  <c:v>0.519234240055084</c:v>
                </c:pt>
                <c:pt idx="903">
                  <c:v>0.519290149211884</c:v>
                </c:pt>
                <c:pt idx="904">
                  <c:v>0.519361853599548</c:v>
                </c:pt>
                <c:pt idx="905">
                  <c:v>0.519443690776825</c:v>
                </c:pt>
                <c:pt idx="906">
                  <c:v>0.519492626190186</c:v>
                </c:pt>
                <c:pt idx="907">
                  <c:v>0.519521832466125</c:v>
                </c:pt>
                <c:pt idx="908">
                  <c:v>0.519571900367737</c:v>
                </c:pt>
                <c:pt idx="909">
                  <c:v>0.519620478153229</c:v>
                </c:pt>
                <c:pt idx="910">
                  <c:v>0.51964408159256</c:v>
                </c:pt>
                <c:pt idx="911">
                  <c:v>0.519681215286255</c:v>
                </c:pt>
                <c:pt idx="912">
                  <c:v>0.51970636844635</c:v>
                </c:pt>
                <c:pt idx="913">
                  <c:v>0.51967716217041</c:v>
                </c:pt>
                <c:pt idx="914">
                  <c:v>0.519671857357025</c:v>
                </c:pt>
                <c:pt idx="915">
                  <c:v>0.5196772813797</c:v>
                </c:pt>
                <c:pt idx="916">
                  <c:v>0.519721686840057</c:v>
                </c:pt>
                <c:pt idx="917">
                  <c:v>0.519692778587341</c:v>
                </c:pt>
                <c:pt idx="918">
                  <c:v>0.519626975059509</c:v>
                </c:pt>
                <c:pt idx="919">
                  <c:v>0.519600629806519</c:v>
                </c:pt>
                <c:pt idx="920">
                  <c:v>0.519566535949707</c:v>
                </c:pt>
                <c:pt idx="921">
                  <c:v>0.519508719444275</c:v>
                </c:pt>
                <c:pt idx="922">
                  <c:v>0.519475936889648</c:v>
                </c:pt>
                <c:pt idx="923">
                  <c:v>0.519408464431763</c:v>
                </c:pt>
                <c:pt idx="924">
                  <c:v>0.519289314746857</c:v>
                </c:pt>
                <c:pt idx="925">
                  <c:v>0.519183278083801</c:v>
                </c:pt>
                <c:pt idx="926">
                  <c:v>0.519092500209808</c:v>
                </c:pt>
                <c:pt idx="927">
                  <c:v>0.518975615501404</c:v>
                </c:pt>
                <c:pt idx="928">
                  <c:v>0.518820583820343</c:v>
                </c:pt>
                <c:pt idx="929">
                  <c:v>0.518687844276428</c:v>
                </c:pt>
                <c:pt idx="930">
                  <c:v>0.51856929063797</c:v>
                </c:pt>
                <c:pt idx="931">
                  <c:v>0.518429100513458</c:v>
                </c:pt>
                <c:pt idx="932">
                  <c:v>0.518290340900421</c:v>
                </c:pt>
                <c:pt idx="933">
                  <c:v>0.518133401870728</c:v>
                </c:pt>
                <c:pt idx="934">
                  <c:v>0.51795768737793</c:v>
                </c:pt>
                <c:pt idx="935">
                  <c:v>0.517773151397705</c:v>
                </c:pt>
                <c:pt idx="936">
                  <c:v>0.517561674118042</c:v>
                </c:pt>
                <c:pt idx="937">
                  <c:v>0.517367482185364</c:v>
                </c:pt>
                <c:pt idx="938">
                  <c:v>0.517192780971527</c:v>
                </c:pt>
                <c:pt idx="939">
                  <c:v>0.516985297203064</c:v>
                </c:pt>
                <c:pt idx="940">
                  <c:v>0.516769826412201</c:v>
                </c:pt>
                <c:pt idx="941">
                  <c:v>0.516547918319702</c:v>
                </c:pt>
                <c:pt idx="942">
                  <c:v>0.516314506530762</c:v>
                </c:pt>
                <c:pt idx="943">
                  <c:v>0.516050457954407</c:v>
                </c:pt>
                <c:pt idx="944">
                  <c:v>0.515792667865753</c:v>
                </c:pt>
                <c:pt idx="945">
                  <c:v>0.515540719032288</c:v>
                </c:pt>
                <c:pt idx="946">
                  <c:v>0.515273213386536</c:v>
                </c:pt>
                <c:pt idx="947">
                  <c:v>0.514990031719208</c:v>
                </c:pt>
                <c:pt idx="948">
                  <c:v>0.514700293540955</c:v>
                </c:pt>
                <c:pt idx="949">
                  <c:v>0.514406740665436</c:v>
                </c:pt>
                <c:pt idx="950">
                  <c:v>0.514101147651672</c:v>
                </c:pt>
                <c:pt idx="951">
                  <c:v>0.513792932033539</c:v>
                </c:pt>
                <c:pt idx="952">
                  <c:v>0.51344895362854</c:v>
                </c:pt>
                <c:pt idx="953">
                  <c:v>0.513078093528748</c:v>
                </c:pt>
                <c:pt idx="954">
                  <c:v>0.512712895870209</c:v>
                </c:pt>
                <c:pt idx="955">
                  <c:v>0.51232635974884</c:v>
                </c:pt>
                <c:pt idx="956">
                  <c:v>0.511928558349609</c:v>
                </c:pt>
                <c:pt idx="957">
                  <c:v>0.51154500246048</c:v>
                </c:pt>
                <c:pt idx="958">
                  <c:v>0.511124134063721</c:v>
                </c:pt>
                <c:pt idx="959">
                  <c:v>0.510664880275726</c:v>
                </c:pt>
                <c:pt idx="960">
                  <c:v>0.510202407836914</c:v>
                </c:pt>
                <c:pt idx="961">
                  <c:v>0.509723663330078</c:v>
                </c:pt>
                <c:pt idx="962">
                  <c:v>0.50923228263855</c:v>
                </c:pt>
                <c:pt idx="963">
                  <c:v>0.508741021156311</c:v>
                </c:pt>
                <c:pt idx="964">
                  <c:v>0.508214473724365</c:v>
                </c:pt>
                <c:pt idx="965">
                  <c:v>0.507656872272491</c:v>
                </c:pt>
                <c:pt idx="966">
                  <c:v>0.507091522216797</c:v>
                </c:pt>
                <c:pt idx="967">
                  <c:v>0.506508350372314</c:v>
                </c:pt>
                <c:pt idx="968">
                  <c:v>0.505901753902435</c:v>
                </c:pt>
                <c:pt idx="969">
                  <c:v>0.505281388759613</c:v>
                </c:pt>
                <c:pt idx="970">
                  <c:v>0.504623293876648</c:v>
                </c:pt>
                <c:pt idx="971">
                  <c:v>0.503948748111725</c:v>
                </c:pt>
                <c:pt idx="972">
                  <c:v>0.503234386444092</c:v>
                </c:pt>
                <c:pt idx="973">
                  <c:v>0.502524018287659</c:v>
                </c:pt>
                <c:pt idx="974">
                  <c:v>0.501803040504456</c:v>
                </c:pt>
                <c:pt idx="975">
                  <c:v>0.501067399978638</c:v>
                </c:pt>
                <c:pt idx="976">
                  <c:v>0.50032365322113</c:v>
                </c:pt>
                <c:pt idx="977">
                  <c:v>0.499555975198746</c:v>
                </c:pt>
                <c:pt idx="978">
                  <c:v>0.498770236968994</c:v>
                </c:pt>
                <c:pt idx="979">
                  <c:v>0.497964262962341</c:v>
                </c:pt>
                <c:pt idx="980">
                  <c:v>0.497141361236572</c:v>
                </c:pt>
                <c:pt idx="981">
                  <c:v>0.496293634176254</c:v>
                </c:pt>
                <c:pt idx="982">
                  <c:v>0.495407193899155</c:v>
                </c:pt>
                <c:pt idx="983">
                  <c:v>0.49454453587532</c:v>
                </c:pt>
                <c:pt idx="984">
                  <c:v>0.493691682815552</c:v>
                </c:pt>
                <c:pt idx="985">
                  <c:v>0.492795497179031</c:v>
                </c:pt>
                <c:pt idx="986">
                  <c:v>0.491874098777771</c:v>
                </c:pt>
                <c:pt idx="987">
                  <c:v>0.490967899560928</c:v>
                </c:pt>
                <c:pt idx="988">
                  <c:v>0.490061014890671</c:v>
                </c:pt>
                <c:pt idx="989">
                  <c:v>0.489114105701447</c:v>
                </c:pt>
                <c:pt idx="990">
                  <c:v>0.48814383149147</c:v>
                </c:pt>
                <c:pt idx="991">
                  <c:v>0.487194329500198</c:v>
                </c:pt>
                <c:pt idx="992">
                  <c:v>0.486219018697739</c:v>
                </c:pt>
                <c:pt idx="993">
                  <c:v>0.485242575407028</c:v>
                </c:pt>
                <c:pt idx="994">
                  <c:v>0.484294950962067</c:v>
                </c:pt>
                <c:pt idx="995">
                  <c:v>0.483339488506317</c:v>
                </c:pt>
                <c:pt idx="996">
                  <c:v>0.48235148191452</c:v>
                </c:pt>
                <c:pt idx="997">
                  <c:v>0.481323301792145</c:v>
                </c:pt>
                <c:pt idx="998">
                  <c:v>0.480278700590134</c:v>
                </c:pt>
                <c:pt idx="999">
                  <c:v>0.47928112745285</c:v>
                </c:pt>
                <c:pt idx="1000">
                  <c:v>0.478277891874313</c:v>
                </c:pt>
                <c:pt idx="1001">
                  <c:v>0.477221518754959</c:v>
                </c:pt>
                <c:pt idx="1002">
                  <c:v>0.476165235042572</c:v>
                </c:pt>
                <c:pt idx="1003">
                  <c:v>0.475107431411743</c:v>
                </c:pt>
                <c:pt idx="1004">
                  <c:v>0.474008798599243</c:v>
                </c:pt>
                <c:pt idx="1005">
                  <c:v>0.472890675067902</c:v>
                </c:pt>
                <c:pt idx="1006">
                  <c:v>0.471736013889313</c:v>
                </c:pt>
                <c:pt idx="1007">
                  <c:v>0.470555871725082</c:v>
                </c:pt>
                <c:pt idx="1008">
                  <c:v>0.469340771436691</c:v>
                </c:pt>
                <c:pt idx="1009">
                  <c:v>0.46810308098793</c:v>
                </c:pt>
                <c:pt idx="1010">
                  <c:v>0.466807037591934</c:v>
                </c:pt>
                <c:pt idx="1011">
                  <c:v>0.465485513210297</c:v>
                </c:pt>
                <c:pt idx="1012">
                  <c:v>0.464079171419144</c:v>
                </c:pt>
                <c:pt idx="1013">
                  <c:v>0.462631046772003</c:v>
                </c:pt>
                <c:pt idx="1014">
                  <c:v>0.461093872785568</c:v>
                </c:pt>
                <c:pt idx="1015">
                  <c:v>0.459486424922943</c:v>
                </c:pt>
                <c:pt idx="1016">
                  <c:v>0.457800775766373</c:v>
                </c:pt>
                <c:pt idx="1017">
                  <c:v>0.456082075834274</c:v>
                </c:pt>
                <c:pt idx="1018">
                  <c:v>0.454200357198715</c:v>
                </c:pt>
                <c:pt idx="1019">
                  <c:v>0.452219396829605</c:v>
                </c:pt>
                <c:pt idx="1020">
                  <c:v>0.450112402439117</c:v>
                </c:pt>
                <c:pt idx="1021">
                  <c:v>0.447904199361801</c:v>
                </c:pt>
                <c:pt idx="1022">
                  <c:v>0.445523530244827</c:v>
                </c:pt>
                <c:pt idx="1023">
                  <c:v>0.443011611700058</c:v>
                </c:pt>
                <c:pt idx="1024">
                  <c:v>0.440363496541977</c:v>
                </c:pt>
                <c:pt idx="1025">
                  <c:v>0.437575101852417</c:v>
                </c:pt>
                <c:pt idx="1026">
                  <c:v>0.434622824192047</c:v>
                </c:pt>
                <c:pt idx="1027">
                  <c:v>0.431523650884628</c:v>
                </c:pt>
                <c:pt idx="1028">
                  <c:v>0.428214967250824</c:v>
                </c:pt>
                <c:pt idx="1029">
                  <c:v>0.424753397703171</c:v>
                </c:pt>
                <c:pt idx="1030">
                  <c:v>0.421107828617096</c:v>
                </c:pt>
                <c:pt idx="1031">
                  <c:v>0.417276084423065</c:v>
                </c:pt>
                <c:pt idx="1032">
                  <c:v>0.413367360830307</c:v>
                </c:pt>
                <c:pt idx="1033">
                  <c:v>0.409253388643265</c:v>
                </c:pt>
                <c:pt idx="1034">
                  <c:v>0.404945284128189</c:v>
                </c:pt>
                <c:pt idx="1035">
                  <c:v>0.400512874126434</c:v>
                </c:pt>
                <c:pt idx="1036">
                  <c:v>0.395925134420395</c:v>
                </c:pt>
                <c:pt idx="1037">
                  <c:v>0.39119765162468</c:v>
                </c:pt>
                <c:pt idx="1038">
                  <c:v>0.386297166347504</c:v>
                </c:pt>
                <c:pt idx="1039">
                  <c:v>0.38136500120163</c:v>
                </c:pt>
                <c:pt idx="1040">
                  <c:v>0.376322358846664</c:v>
                </c:pt>
                <c:pt idx="1041">
                  <c:v>0.371213763952255</c:v>
                </c:pt>
                <c:pt idx="1042">
                  <c:v>0.365996032953262</c:v>
                </c:pt>
                <c:pt idx="1043">
                  <c:v>0.360824048519135</c:v>
                </c:pt>
                <c:pt idx="1044">
                  <c:v>0.355594396591187</c:v>
                </c:pt>
                <c:pt idx="1045">
                  <c:v>0.350350767374039</c:v>
                </c:pt>
                <c:pt idx="1046">
                  <c:v>0.345070838928223</c:v>
                </c:pt>
                <c:pt idx="1047">
                  <c:v>0.339903831481934</c:v>
                </c:pt>
                <c:pt idx="1048">
                  <c:v>0.334720969200134</c:v>
                </c:pt>
                <c:pt idx="1049">
                  <c:v>0.329652488231659</c:v>
                </c:pt>
                <c:pt idx="1050">
                  <c:v>0.324670046567917</c:v>
                </c:pt>
                <c:pt idx="1051">
                  <c:v>0.319813907146454</c:v>
                </c:pt>
                <c:pt idx="1052">
                  <c:v>0.314991652965546</c:v>
                </c:pt>
                <c:pt idx="1053">
                  <c:v>0.310327053070068</c:v>
                </c:pt>
                <c:pt idx="1054">
                  <c:v>0.305786550045013</c:v>
                </c:pt>
                <c:pt idx="1055">
                  <c:v>0.301439464092255</c:v>
                </c:pt>
                <c:pt idx="1056">
                  <c:v>0.297230184078217</c:v>
                </c:pt>
                <c:pt idx="1057">
                  <c:v>0.293186604976654</c:v>
                </c:pt>
                <c:pt idx="1058">
                  <c:v>0.28929391503334</c:v>
                </c:pt>
                <c:pt idx="1059">
                  <c:v>0.285613238811493</c:v>
                </c:pt>
                <c:pt idx="1060">
                  <c:v>0.282120287418365</c:v>
                </c:pt>
                <c:pt idx="1061">
                  <c:v>0.27874544262886</c:v>
                </c:pt>
                <c:pt idx="1062">
                  <c:v>0.275579422712326</c:v>
                </c:pt>
                <c:pt idx="1063">
                  <c:v>0.272627979516983</c:v>
                </c:pt>
                <c:pt idx="1064">
                  <c:v>0.269822329282761</c:v>
                </c:pt>
                <c:pt idx="1065">
                  <c:v>0.267204523086548</c:v>
                </c:pt>
                <c:pt idx="1066">
                  <c:v>0.26475664973259</c:v>
                </c:pt>
                <c:pt idx="1067">
                  <c:v>0.262496292591095</c:v>
                </c:pt>
                <c:pt idx="1068">
                  <c:v>0.26041305065155</c:v>
                </c:pt>
                <c:pt idx="1069">
                  <c:v>0.258426785469055</c:v>
                </c:pt>
                <c:pt idx="1070">
                  <c:v>0.256607234477997</c:v>
                </c:pt>
                <c:pt idx="1071">
                  <c:v>0.25495719909668</c:v>
                </c:pt>
                <c:pt idx="1072">
                  <c:v>0.253432035446167</c:v>
                </c:pt>
                <c:pt idx="1073">
                  <c:v>0.252038300037384</c:v>
                </c:pt>
                <c:pt idx="1074">
                  <c:v>0.250765204429626</c:v>
                </c:pt>
                <c:pt idx="1075">
                  <c:v>0.249641835689545</c:v>
                </c:pt>
                <c:pt idx="1076">
                  <c:v>0.248608335852623</c:v>
                </c:pt>
                <c:pt idx="1077">
                  <c:v>0.247681245207787</c:v>
                </c:pt>
                <c:pt idx="1078">
                  <c:v>0.246842533349991</c:v>
                </c:pt>
                <c:pt idx="1079">
                  <c:v>0.246120929718018</c:v>
                </c:pt>
                <c:pt idx="1080">
                  <c:v>0.245467036962509</c:v>
                </c:pt>
                <c:pt idx="1081">
                  <c:v>0.244896277785301</c:v>
                </c:pt>
                <c:pt idx="1082">
                  <c:v>0.244399949908257</c:v>
                </c:pt>
                <c:pt idx="1083">
                  <c:v>0.243996858596802</c:v>
                </c:pt>
                <c:pt idx="1084">
                  <c:v>0.243647247552872</c:v>
                </c:pt>
                <c:pt idx="1085">
                  <c:v>0.243365690112114</c:v>
                </c:pt>
                <c:pt idx="1086">
                  <c:v>0.243134155869484</c:v>
                </c:pt>
                <c:pt idx="1087">
                  <c:v>0.242971554398537</c:v>
                </c:pt>
                <c:pt idx="1088">
                  <c:v>0.24284964799881</c:v>
                </c:pt>
                <c:pt idx="1089">
                  <c:v>0.242782816290855</c:v>
                </c:pt>
                <c:pt idx="1090">
                  <c:v>0.24275267124176</c:v>
                </c:pt>
                <c:pt idx="1091">
                  <c:v>0.242769092321396</c:v>
                </c:pt>
                <c:pt idx="1092">
                  <c:v>0.242824524641037</c:v>
                </c:pt>
                <c:pt idx="1093">
                  <c:v>0.242925316095352</c:v>
                </c:pt>
                <c:pt idx="1094">
                  <c:v>0.243049010634422</c:v>
                </c:pt>
                <c:pt idx="1095">
                  <c:v>0.243213072419167</c:v>
                </c:pt>
                <c:pt idx="1096">
                  <c:v>0.243403658270836</c:v>
                </c:pt>
                <c:pt idx="1097">
                  <c:v>0.243610590696335</c:v>
                </c:pt>
                <c:pt idx="1098">
                  <c:v>0.243859767913818</c:v>
                </c:pt>
                <c:pt idx="1099">
                  <c:v>0.244152128696442</c:v>
                </c:pt>
                <c:pt idx="1100">
                  <c:v>0.24446813762188</c:v>
                </c:pt>
                <c:pt idx="1101">
                  <c:v>0.244806602597237</c:v>
                </c:pt>
                <c:pt idx="1102">
                  <c:v>0.245192781090736</c:v>
                </c:pt>
                <c:pt idx="1103">
                  <c:v>0.245597749948502</c:v>
                </c:pt>
                <c:pt idx="1104">
                  <c:v>0.246020972728729</c:v>
                </c:pt>
                <c:pt idx="1105">
                  <c:v>0.246491372585297</c:v>
                </c:pt>
                <c:pt idx="1106">
                  <c:v>0.246983587741852</c:v>
                </c:pt>
                <c:pt idx="1107">
                  <c:v>0.247512802481651</c:v>
                </c:pt>
                <c:pt idx="1108">
                  <c:v>0.248089969158173</c:v>
                </c:pt>
                <c:pt idx="1109">
                  <c:v>0.248687326908112</c:v>
                </c:pt>
                <c:pt idx="1110">
                  <c:v>0.249333515763283</c:v>
                </c:pt>
                <c:pt idx="1111">
                  <c:v>0.250030428171158</c:v>
                </c:pt>
                <c:pt idx="1112">
                  <c:v>0.250752687454224</c:v>
                </c:pt>
                <c:pt idx="1113">
                  <c:v>0.251510828733444</c:v>
                </c:pt>
                <c:pt idx="1114">
                  <c:v>0.252306878566742</c:v>
                </c:pt>
                <c:pt idx="1115">
                  <c:v>0.253156691789627</c:v>
                </c:pt>
                <c:pt idx="1116">
                  <c:v>0.254051923751831</c:v>
                </c:pt>
                <c:pt idx="1117">
                  <c:v>0.254980683326721</c:v>
                </c:pt>
                <c:pt idx="1118">
                  <c:v>0.25595298409462</c:v>
                </c:pt>
                <c:pt idx="1119">
                  <c:v>0.256975293159485</c:v>
                </c:pt>
                <c:pt idx="1120">
                  <c:v>0.258041828870773</c:v>
                </c:pt>
                <c:pt idx="1121">
                  <c:v>0.25913542509079</c:v>
                </c:pt>
                <c:pt idx="1122">
                  <c:v>0.260270923376083</c:v>
                </c:pt>
                <c:pt idx="1123">
                  <c:v>0.261444687843323</c:v>
                </c:pt>
                <c:pt idx="1124">
                  <c:v>0.262646824121475</c:v>
                </c:pt>
                <c:pt idx="1125">
                  <c:v>0.26389092206955</c:v>
                </c:pt>
                <c:pt idx="1126">
                  <c:v>0.265188962221146</c:v>
                </c:pt>
                <c:pt idx="1127">
                  <c:v>0.266517221927643</c:v>
                </c:pt>
                <c:pt idx="1128">
                  <c:v>0.267888993024826</c:v>
                </c:pt>
                <c:pt idx="1129">
                  <c:v>0.269263952970505</c:v>
                </c:pt>
                <c:pt idx="1130">
                  <c:v>0.270662158727646</c:v>
                </c:pt>
                <c:pt idx="1131">
                  <c:v>0.272088527679443</c:v>
                </c:pt>
                <c:pt idx="1132">
                  <c:v>0.273535162210464</c:v>
                </c:pt>
                <c:pt idx="1133">
                  <c:v>0.274996519088745</c:v>
                </c:pt>
                <c:pt idx="1134">
                  <c:v>0.276492238044739</c:v>
                </c:pt>
                <c:pt idx="1135">
                  <c:v>0.278004765510559</c:v>
                </c:pt>
                <c:pt idx="1136">
                  <c:v>0.279533445835114</c:v>
                </c:pt>
                <c:pt idx="1137">
                  <c:v>0.281063556671143</c:v>
                </c:pt>
                <c:pt idx="1138">
                  <c:v>0.282607823610306</c:v>
                </c:pt>
                <c:pt idx="1139">
                  <c:v>0.284169971942902</c:v>
                </c:pt>
                <c:pt idx="1140">
                  <c:v>0.285762757062912</c:v>
                </c:pt>
                <c:pt idx="1141">
                  <c:v>0.287322670221329</c:v>
                </c:pt>
                <c:pt idx="1142">
                  <c:v>0.288860946893692</c:v>
                </c:pt>
                <c:pt idx="1143">
                  <c:v>0.290448755025864</c:v>
                </c:pt>
                <c:pt idx="1144">
                  <c:v>0.29205596446991</c:v>
                </c:pt>
                <c:pt idx="1145">
                  <c:v>0.293637186288834</c:v>
                </c:pt>
                <c:pt idx="1146">
                  <c:v>0.295241147279739</c:v>
                </c:pt>
                <c:pt idx="1147">
                  <c:v>0.296845495700836</c:v>
                </c:pt>
                <c:pt idx="1148">
                  <c:v>0.298421770334244</c:v>
                </c:pt>
                <c:pt idx="1149">
                  <c:v>0.299998432397842</c:v>
                </c:pt>
                <c:pt idx="1150">
                  <c:v>0.301597505807877</c:v>
                </c:pt>
                <c:pt idx="1151">
                  <c:v>0.30320155620575</c:v>
                </c:pt>
                <c:pt idx="1152">
                  <c:v>0.304804086685181</c:v>
                </c:pt>
                <c:pt idx="1153">
                  <c:v>0.306376844644547</c:v>
                </c:pt>
                <c:pt idx="1154">
                  <c:v>0.307965695858002</c:v>
                </c:pt>
                <c:pt idx="1155">
                  <c:v>0.309548765420914</c:v>
                </c:pt>
                <c:pt idx="1156">
                  <c:v>0.311148107051849</c:v>
                </c:pt>
                <c:pt idx="1157">
                  <c:v>0.312728822231293</c:v>
                </c:pt>
                <c:pt idx="1158">
                  <c:v>0.314284443855286</c:v>
                </c:pt>
                <c:pt idx="1159">
                  <c:v>0.315880477428436</c:v>
                </c:pt>
                <c:pt idx="1160">
                  <c:v>0.317458391189575</c:v>
                </c:pt>
                <c:pt idx="1161">
                  <c:v>0.319004893302917</c:v>
                </c:pt>
                <c:pt idx="1162">
                  <c:v>0.320547848939896</c:v>
                </c:pt>
                <c:pt idx="1163">
                  <c:v>0.322068989276886</c:v>
                </c:pt>
                <c:pt idx="1164">
                  <c:v>0.323598951101303</c:v>
                </c:pt>
                <c:pt idx="1165">
                  <c:v>0.325116038322449</c:v>
                </c:pt>
                <c:pt idx="1166">
                  <c:v>0.326621443033218</c:v>
                </c:pt>
                <c:pt idx="1167">
                  <c:v>0.328164041042328</c:v>
                </c:pt>
                <c:pt idx="1168">
                  <c:v>0.329670965671539</c:v>
                </c:pt>
                <c:pt idx="1169">
                  <c:v>0.3311388194561</c:v>
                </c:pt>
                <c:pt idx="1170">
                  <c:v>0.332620471715927</c:v>
                </c:pt>
                <c:pt idx="1171">
                  <c:v>0.334085553884506</c:v>
                </c:pt>
                <c:pt idx="1172">
                  <c:v>0.335545271635056</c:v>
                </c:pt>
                <c:pt idx="1173">
                  <c:v>0.336988687515259</c:v>
                </c:pt>
                <c:pt idx="1174">
                  <c:v>0.338420450687408</c:v>
                </c:pt>
                <c:pt idx="1175">
                  <c:v>0.339873731136322</c:v>
                </c:pt>
                <c:pt idx="1176">
                  <c:v>0.3412926197052</c:v>
                </c:pt>
                <c:pt idx="1177">
                  <c:v>0.342678219079971</c:v>
                </c:pt>
                <c:pt idx="1178">
                  <c:v>0.344063699245453</c:v>
                </c:pt>
                <c:pt idx="1179">
                  <c:v>0.345441848039627</c:v>
                </c:pt>
                <c:pt idx="1180">
                  <c:v>0.346808850765228</c:v>
                </c:pt>
                <c:pt idx="1181">
                  <c:v>0.348164170980453</c:v>
                </c:pt>
                <c:pt idx="1182">
                  <c:v>0.349504798650742</c:v>
                </c:pt>
                <c:pt idx="1183">
                  <c:v>0.350842118263245</c:v>
                </c:pt>
                <c:pt idx="1184">
                  <c:v>0.352164715528488</c:v>
                </c:pt>
                <c:pt idx="1185">
                  <c:v>0.35346907377243</c:v>
                </c:pt>
                <c:pt idx="1186">
                  <c:v>0.354753971099854</c:v>
                </c:pt>
                <c:pt idx="1187">
                  <c:v>0.356026083230972</c:v>
                </c:pt>
                <c:pt idx="1188">
                  <c:v>0.357282549142838</c:v>
                </c:pt>
                <c:pt idx="1189">
                  <c:v>0.358512133359909</c:v>
                </c:pt>
                <c:pt idx="1190">
                  <c:v>0.359745293855667</c:v>
                </c:pt>
                <c:pt idx="1191">
                  <c:v>0.360982060432434</c:v>
                </c:pt>
                <c:pt idx="1192">
                  <c:v>0.362192809581757</c:v>
                </c:pt>
                <c:pt idx="1193">
                  <c:v>0.363385379314423</c:v>
                </c:pt>
                <c:pt idx="1194">
                  <c:v>0.36457160115242</c:v>
                </c:pt>
                <c:pt idx="1195">
                  <c:v>0.36574986577034</c:v>
                </c:pt>
                <c:pt idx="1196">
                  <c:v>0.366901576519012</c:v>
                </c:pt>
                <c:pt idx="1197">
                  <c:v>0.368023097515106</c:v>
                </c:pt>
                <c:pt idx="1198">
                  <c:v>0.369158506393433</c:v>
                </c:pt>
                <c:pt idx="1199">
                  <c:v>0.370293647050858</c:v>
                </c:pt>
                <c:pt idx="1200">
                  <c:v>0.371405750513077</c:v>
                </c:pt>
                <c:pt idx="1201">
                  <c:v>0.372529029846191</c:v>
                </c:pt>
                <c:pt idx="1202">
                  <c:v>0.373614758253098</c:v>
                </c:pt>
                <c:pt idx="1203">
                  <c:v>0.374655872583389</c:v>
                </c:pt>
                <c:pt idx="1204">
                  <c:v>0.375696003437042</c:v>
                </c:pt>
                <c:pt idx="1205">
                  <c:v>0.376707971096039</c:v>
                </c:pt>
                <c:pt idx="1206">
                  <c:v>0.377742230892181</c:v>
                </c:pt>
                <c:pt idx="1207">
                  <c:v>0.378796309232712</c:v>
                </c:pt>
                <c:pt idx="1208">
                  <c:v>0.379810303449631</c:v>
                </c:pt>
                <c:pt idx="1209">
                  <c:v>0.380821079015732</c:v>
                </c:pt>
                <c:pt idx="1210">
                  <c:v>0.381814777851105</c:v>
                </c:pt>
                <c:pt idx="1211">
                  <c:v>0.38277080655098</c:v>
                </c:pt>
                <c:pt idx="1212">
                  <c:v>0.383722543716431</c:v>
                </c:pt>
                <c:pt idx="1213">
                  <c:v>0.384670495986938</c:v>
                </c:pt>
                <c:pt idx="1214">
                  <c:v>0.385607600212097</c:v>
                </c:pt>
                <c:pt idx="1215">
                  <c:v>0.386534184217453</c:v>
                </c:pt>
                <c:pt idx="1216">
                  <c:v>0.387443006038666</c:v>
                </c:pt>
                <c:pt idx="1217">
                  <c:v>0.388338357210159</c:v>
                </c:pt>
                <c:pt idx="1218">
                  <c:v>0.389229565858841</c:v>
                </c:pt>
                <c:pt idx="1219">
                  <c:v>0.390109658241272</c:v>
                </c:pt>
                <c:pt idx="1220">
                  <c:v>0.390962868928909</c:v>
                </c:pt>
                <c:pt idx="1221">
                  <c:v>0.391800582408905</c:v>
                </c:pt>
                <c:pt idx="1222">
                  <c:v>0.39263853430748</c:v>
                </c:pt>
                <c:pt idx="1223">
                  <c:v>0.393450796604156</c:v>
                </c:pt>
                <c:pt idx="1224">
                  <c:v>0.394265681505203</c:v>
                </c:pt>
                <c:pt idx="1225">
                  <c:v>0.395095437765121</c:v>
                </c:pt>
                <c:pt idx="1226">
                  <c:v>0.395902752876282</c:v>
                </c:pt>
                <c:pt idx="1227">
                  <c:v>0.396680444478989</c:v>
                </c:pt>
                <c:pt idx="1228">
                  <c:v>0.397465288639069</c:v>
                </c:pt>
                <c:pt idx="1229">
                  <c:v>0.398262828588486</c:v>
                </c:pt>
                <c:pt idx="1230">
                  <c:v>0.399031341075897</c:v>
                </c:pt>
                <c:pt idx="1231">
                  <c:v>0.399774491786957</c:v>
                </c:pt>
                <c:pt idx="1232">
                  <c:v>0.400530517101288</c:v>
                </c:pt>
                <c:pt idx="1233">
                  <c:v>0.401280522346497</c:v>
                </c:pt>
                <c:pt idx="1234">
                  <c:v>0.40201672911644</c:v>
                </c:pt>
                <c:pt idx="1235">
                  <c:v>0.402750492095947</c:v>
                </c:pt>
                <c:pt idx="1236">
                  <c:v>0.403485119342804</c:v>
                </c:pt>
                <c:pt idx="1237">
                  <c:v>0.404219180345535</c:v>
                </c:pt>
                <c:pt idx="1238">
                  <c:v>0.404930680990219</c:v>
                </c:pt>
                <c:pt idx="1239">
                  <c:v>0.405627131462097</c:v>
                </c:pt>
                <c:pt idx="1240">
                  <c:v>0.406331837177277</c:v>
                </c:pt>
                <c:pt idx="1241">
                  <c:v>0.407033085823059</c:v>
                </c:pt>
                <c:pt idx="1242">
                  <c:v>0.407710194587708</c:v>
                </c:pt>
                <c:pt idx="1243">
                  <c:v>0.408375650644302</c:v>
                </c:pt>
                <c:pt idx="1244">
                  <c:v>0.409048467874527</c:v>
                </c:pt>
                <c:pt idx="1245">
                  <c:v>0.409705966711044</c:v>
                </c:pt>
                <c:pt idx="1246">
                  <c:v>0.410355865955353</c:v>
                </c:pt>
                <c:pt idx="1247">
                  <c:v>0.411012917757034</c:v>
                </c:pt>
                <c:pt idx="1248">
                  <c:v>0.411670655012131</c:v>
                </c:pt>
                <c:pt idx="1249">
                  <c:v>0.412327170372009</c:v>
                </c:pt>
                <c:pt idx="1250">
                  <c:v>0.412956535816193</c:v>
                </c:pt>
                <c:pt idx="1251">
                  <c:v>0.413565516471863</c:v>
                </c:pt>
                <c:pt idx="1252">
                  <c:v>0.414188593626022</c:v>
                </c:pt>
                <c:pt idx="1253">
                  <c:v>0.414811968803406</c:v>
                </c:pt>
                <c:pt idx="1254">
                  <c:v>0.415410786867142</c:v>
                </c:pt>
                <c:pt idx="1255">
                  <c:v>0.415992170572281</c:v>
                </c:pt>
                <c:pt idx="1256">
                  <c:v>0.41659951210022</c:v>
                </c:pt>
                <c:pt idx="1257">
                  <c:v>0.417228728532791</c:v>
                </c:pt>
                <c:pt idx="1258">
                  <c:v>0.417798161506653</c:v>
                </c:pt>
                <c:pt idx="1259">
                  <c:v>0.418350636959076</c:v>
                </c:pt>
                <c:pt idx="1260">
                  <c:v>0.418909966945648</c:v>
                </c:pt>
                <c:pt idx="1261">
                  <c:v>0.419424057006836</c:v>
                </c:pt>
                <c:pt idx="1262">
                  <c:v>0.419935643672943</c:v>
                </c:pt>
                <c:pt idx="1263">
                  <c:v>0.420458108186722</c:v>
                </c:pt>
                <c:pt idx="1264">
                  <c:v>0.420988708734512</c:v>
                </c:pt>
                <c:pt idx="1265">
                  <c:v>0.421518385410309</c:v>
                </c:pt>
                <c:pt idx="1266">
                  <c:v>0.422016173601151</c:v>
                </c:pt>
                <c:pt idx="1267">
                  <c:v>0.422502309083939</c:v>
                </c:pt>
                <c:pt idx="1268">
                  <c:v>0.423001885414124</c:v>
                </c:pt>
                <c:pt idx="1269">
                  <c:v>0.423489421606064</c:v>
                </c:pt>
                <c:pt idx="1270">
                  <c:v>0.423953235149384</c:v>
                </c:pt>
                <c:pt idx="1271">
                  <c:v>0.42442399263382</c:v>
                </c:pt>
                <c:pt idx="1272">
                  <c:v>0.424895077943802</c:v>
                </c:pt>
                <c:pt idx="1273">
                  <c:v>0.425339311361313</c:v>
                </c:pt>
                <c:pt idx="1274">
                  <c:v>0.425771087408066</c:v>
                </c:pt>
                <c:pt idx="1275">
                  <c:v>0.426200211048126</c:v>
                </c:pt>
                <c:pt idx="1276">
                  <c:v>0.42664036154747</c:v>
                </c:pt>
                <c:pt idx="1277">
                  <c:v>0.427077174186707</c:v>
                </c:pt>
                <c:pt idx="1278">
                  <c:v>0.427493870258331</c:v>
                </c:pt>
                <c:pt idx="1279">
                  <c:v>0.42792621254921</c:v>
                </c:pt>
                <c:pt idx="1280">
                  <c:v>0.428335279226303</c:v>
                </c:pt>
                <c:pt idx="1281">
                  <c:v>0.428700745105743</c:v>
                </c:pt>
                <c:pt idx="1282">
                  <c:v>0.429072588682175</c:v>
                </c:pt>
                <c:pt idx="1283">
                  <c:v>0.429448246955872</c:v>
                </c:pt>
                <c:pt idx="1284">
                  <c:v>0.429811745882034</c:v>
                </c:pt>
                <c:pt idx="1285">
                  <c:v>0.430169969797134</c:v>
                </c:pt>
                <c:pt idx="1286">
                  <c:v>0.430511146783829</c:v>
                </c:pt>
                <c:pt idx="1287">
                  <c:v>0.430829614400864</c:v>
                </c:pt>
                <c:pt idx="1288">
                  <c:v>0.431155949831009</c:v>
                </c:pt>
                <c:pt idx="1289">
                  <c:v>0.431490570306778</c:v>
                </c:pt>
                <c:pt idx="1290">
                  <c:v>0.431795686483383</c:v>
                </c:pt>
                <c:pt idx="1291">
                  <c:v>0.432082772254944</c:v>
                </c:pt>
                <c:pt idx="1292">
                  <c:v>0.432370632886887</c:v>
                </c:pt>
                <c:pt idx="1293">
                  <c:v>0.432630091905594</c:v>
                </c:pt>
                <c:pt idx="1294">
                  <c:v>0.432898491621017</c:v>
                </c:pt>
                <c:pt idx="1295">
                  <c:v>0.433202117681503</c:v>
                </c:pt>
                <c:pt idx="1296">
                  <c:v>0.433458924293518</c:v>
                </c:pt>
                <c:pt idx="1297">
                  <c:v>0.43367999792099</c:v>
                </c:pt>
                <c:pt idx="1298">
                  <c:v>0.433904618024826</c:v>
                </c:pt>
                <c:pt idx="1299">
                  <c:v>0.434107214212418</c:v>
                </c:pt>
                <c:pt idx="1300">
                  <c:v>0.43430295586586</c:v>
                </c:pt>
                <c:pt idx="1301">
                  <c:v>0.434495627880096</c:v>
                </c:pt>
                <c:pt idx="1302">
                  <c:v>0.434685707092285</c:v>
                </c:pt>
                <c:pt idx="1303">
                  <c:v>0.434869974851608</c:v>
                </c:pt>
                <c:pt idx="1304">
                  <c:v>0.43503612279892</c:v>
                </c:pt>
                <c:pt idx="1305">
                  <c:v>0.435193419456482</c:v>
                </c:pt>
                <c:pt idx="1306">
                  <c:v>0.435349553823471</c:v>
                </c:pt>
                <c:pt idx="1307">
                  <c:v>0.435497581958771</c:v>
                </c:pt>
                <c:pt idx="1308">
                  <c:v>0.435624063014984</c:v>
                </c:pt>
                <c:pt idx="1309">
                  <c:v>0.435745596885681</c:v>
                </c:pt>
                <c:pt idx="1310">
                  <c:v>0.43585404753685</c:v>
                </c:pt>
                <c:pt idx="1311">
                  <c:v>0.435933619737625</c:v>
                </c:pt>
                <c:pt idx="1312">
                  <c:v>0.436009883880615</c:v>
                </c:pt>
                <c:pt idx="1313">
                  <c:v>0.436091333627701</c:v>
                </c:pt>
                <c:pt idx="1314">
                  <c:v>0.436149179935455</c:v>
                </c:pt>
                <c:pt idx="1315">
                  <c:v>0.43618431687355</c:v>
                </c:pt>
                <c:pt idx="1316">
                  <c:v>0.436212480068207</c:v>
                </c:pt>
                <c:pt idx="1317">
                  <c:v>0.436241090297699</c:v>
                </c:pt>
                <c:pt idx="1318">
                  <c:v>0.436231821775436</c:v>
                </c:pt>
                <c:pt idx="1319">
                  <c:v>0.436172932386398</c:v>
                </c:pt>
                <c:pt idx="1320">
                  <c:v>0.436147391796112</c:v>
                </c:pt>
                <c:pt idx="1321">
                  <c:v>0.436138689517975</c:v>
                </c:pt>
                <c:pt idx="1322">
                  <c:v>0.436079442501068</c:v>
                </c:pt>
                <c:pt idx="1323">
                  <c:v>0.43600195646286</c:v>
                </c:pt>
                <c:pt idx="1324">
                  <c:v>0.435937792062759</c:v>
                </c:pt>
                <c:pt idx="1325">
                  <c:v>0.435854822397232</c:v>
                </c:pt>
                <c:pt idx="1326">
                  <c:v>0.435739427804947</c:v>
                </c:pt>
                <c:pt idx="1327">
                  <c:v>0.435629904270172</c:v>
                </c:pt>
                <c:pt idx="1328">
                  <c:v>0.435508400201797</c:v>
                </c:pt>
                <c:pt idx="1329">
                  <c:v>0.435349851846695</c:v>
                </c:pt>
                <c:pt idx="1330">
                  <c:v>0.435167700052261</c:v>
                </c:pt>
                <c:pt idx="1331">
                  <c:v>0.434980601072311</c:v>
                </c:pt>
                <c:pt idx="1332">
                  <c:v>0.434790164232254</c:v>
                </c:pt>
                <c:pt idx="1333">
                  <c:v>0.434560209512711</c:v>
                </c:pt>
                <c:pt idx="1334">
                  <c:v>0.434330523014069</c:v>
                </c:pt>
                <c:pt idx="1335">
                  <c:v>0.43411061167717</c:v>
                </c:pt>
                <c:pt idx="1336">
                  <c:v>0.433888107538223</c:v>
                </c:pt>
                <c:pt idx="1337">
                  <c:v>0.433672547340393</c:v>
                </c:pt>
                <c:pt idx="1338">
                  <c:v>0.433394908905029</c:v>
                </c:pt>
                <c:pt idx="1339">
                  <c:v>0.433082610368729</c:v>
                </c:pt>
                <c:pt idx="1340">
                  <c:v>0.432792782783508</c:v>
                </c:pt>
                <c:pt idx="1341">
                  <c:v>0.432453960180283</c:v>
                </c:pt>
                <c:pt idx="1342">
                  <c:v>0.432138383388519</c:v>
                </c:pt>
                <c:pt idx="1343">
                  <c:v>0.431883126497269</c:v>
                </c:pt>
                <c:pt idx="1344">
                  <c:v>0.431568324565887</c:v>
                </c:pt>
                <c:pt idx="1345">
                  <c:v>0.431210845708847</c:v>
                </c:pt>
                <c:pt idx="1346">
                  <c:v>0.430850684642792</c:v>
                </c:pt>
                <c:pt idx="1347">
                  <c:v>0.430473506450653</c:v>
                </c:pt>
                <c:pt idx="1348">
                  <c:v>0.430097252130508</c:v>
                </c:pt>
                <c:pt idx="1349">
                  <c:v>0.42970809340477</c:v>
                </c:pt>
                <c:pt idx="1350">
                  <c:v>0.429313689470291</c:v>
                </c:pt>
                <c:pt idx="1351">
                  <c:v>0.428915143013</c:v>
                </c:pt>
                <c:pt idx="1352">
                  <c:v>0.428515911102295</c:v>
                </c:pt>
                <c:pt idx="1353">
                  <c:v>0.428096771240234</c:v>
                </c:pt>
                <c:pt idx="1354">
                  <c:v>0.427704095840454</c:v>
                </c:pt>
                <c:pt idx="1355">
                  <c:v>0.42735031247139</c:v>
                </c:pt>
                <c:pt idx="1356">
                  <c:v>0.426931470632553</c:v>
                </c:pt>
                <c:pt idx="1357">
                  <c:v>0.426467061042786</c:v>
                </c:pt>
                <c:pt idx="1358">
                  <c:v>0.426069229841232</c:v>
                </c:pt>
                <c:pt idx="1359">
                  <c:v>0.425681859254837</c:v>
                </c:pt>
                <c:pt idx="1360">
                  <c:v>0.425253659486771</c:v>
                </c:pt>
                <c:pt idx="1361">
                  <c:v>0.42484712600708</c:v>
                </c:pt>
                <c:pt idx="1362">
                  <c:v>0.424447119235992</c:v>
                </c:pt>
                <c:pt idx="1363">
                  <c:v>0.424003899097443</c:v>
                </c:pt>
                <c:pt idx="1364">
                  <c:v>0.423570483922958</c:v>
                </c:pt>
                <c:pt idx="1365">
                  <c:v>0.423180848360062</c:v>
                </c:pt>
                <c:pt idx="1366">
                  <c:v>0.422768771648407</c:v>
                </c:pt>
                <c:pt idx="1367">
                  <c:v>0.422306060791016</c:v>
                </c:pt>
                <c:pt idx="1368">
                  <c:v>0.421891570091248</c:v>
                </c:pt>
                <c:pt idx="1369">
                  <c:v>0.421533167362213</c:v>
                </c:pt>
                <c:pt idx="1370">
                  <c:v>0.421104967594147</c:v>
                </c:pt>
                <c:pt idx="1371">
                  <c:v>0.420620501041412</c:v>
                </c:pt>
                <c:pt idx="1372">
                  <c:v>0.42027947306633</c:v>
                </c:pt>
                <c:pt idx="1373">
                  <c:v>0.419906288385391</c:v>
                </c:pt>
                <c:pt idx="1374">
                  <c:v>0.419496476650238</c:v>
                </c:pt>
                <c:pt idx="1375">
                  <c:v>0.419122368097305</c:v>
                </c:pt>
                <c:pt idx="1376">
                  <c:v>0.418702721595764</c:v>
                </c:pt>
                <c:pt idx="1377">
                  <c:v>0.418268978595734</c:v>
                </c:pt>
                <c:pt idx="1378">
                  <c:v>0.417907267808914</c:v>
                </c:pt>
                <c:pt idx="1379">
                  <c:v>0.417521595954895</c:v>
                </c:pt>
                <c:pt idx="1380">
                  <c:v>0.417075514793396</c:v>
                </c:pt>
                <c:pt idx="1381">
                  <c:v>0.416644483804703</c:v>
                </c:pt>
                <c:pt idx="1382">
                  <c:v>0.416237592697144</c:v>
                </c:pt>
                <c:pt idx="1383">
                  <c:v>0.41579681634903</c:v>
                </c:pt>
                <c:pt idx="1384">
                  <c:v>0.41533225774765</c:v>
                </c:pt>
                <c:pt idx="1385">
                  <c:v>0.41487392783165</c:v>
                </c:pt>
                <c:pt idx="1386">
                  <c:v>0.414365857839584</c:v>
                </c:pt>
                <c:pt idx="1387">
                  <c:v>0.413868427276611</c:v>
                </c:pt>
                <c:pt idx="1388">
                  <c:v>0.413378417491913</c:v>
                </c:pt>
                <c:pt idx="1389">
                  <c:v>0.412853628396988</c:v>
                </c:pt>
                <c:pt idx="1390">
                  <c:v>0.412320494651794</c:v>
                </c:pt>
                <c:pt idx="1391">
                  <c:v>0.41177174448967</c:v>
                </c:pt>
                <c:pt idx="1392">
                  <c:v>0.411184370517731</c:v>
                </c:pt>
                <c:pt idx="1393">
                  <c:v>0.410606205463409</c:v>
                </c:pt>
                <c:pt idx="1394">
                  <c:v>0.410038560628891</c:v>
                </c:pt>
                <c:pt idx="1395">
                  <c:v>0.40943318605423</c:v>
                </c:pt>
                <c:pt idx="1396">
                  <c:v>0.408800303936005</c:v>
                </c:pt>
                <c:pt idx="1397">
                  <c:v>0.408172607421875</c:v>
                </c:pt>
                <c:pt idx="1398">
                  <c:v>0.407532185316086</c:v>
                </c:pt>
                <c:pt idx="1399">
                  <c:v>0.406876295804977</c:v>
                </c:pt>
                <c:pt idx="1400">
                  <c:v>0.40620219707489</c:v>
                </c:pt>
                <c:pt idx="1401">
                  <c:v>0.405546009540558</c:v>
                </c:pt>
                <c:pt idx="1402">
                  <c:v>0.404902935028076</c:v>
                </c:pt>
                <c:pt idx="1403">
                  <c:v>0.404207587242126</c:v>
                </c:pt>
                <c:pt idx="1404">
                  <c:v>0.40348482131958</c:v>
                </c:pt>
                <c:pt idx="1405">
                  <c:v>0.402801930904388</c:v>
                </c:pt>
                <c:pt idx="1406">
                  <c:v>0.40210086107254</c:v>
                </c:pt>
                <c:pt idx="1407">
                  <c:v>0.401392489671707</c:v>
                </c:pt>
                <c:pt idx="1408">
                  <c:v>0.40070977807045</c:v>
                </c:pt>
                <c:pt idx="1409">
                  <c:v>0.400030046701431</c:v>
                </c:pt>
                <c:pt idx="1410">
                  <c:v>0.39933043718338</c:v>
                </c:pt>
                <c:pt idx="1411">
                  <c:v>0.398628145456314</c:v>
                </c:pt>
                <c:pt idx="1412">
                  <c:v>0.397953569889069</c:v>
                </c:pt>
                <c:pt idx="1413">
                  <c:v>0.39726248383522</c:v>
                </c:pt>
                <c:pt idx="1414">
                  <c:v>0.396521985530853</c:v>
                </c:pt>
                <c:pt idx="1415">
                  <c:v>0.395840227603912</c:v>
                </c:pt>
                <c:pt idx="1416">
                  <c:v>0.395190984010696</c:v>
                </c:pt>
                <c:pt idx="1417">
                  <c:v>0.394556373357773</c:v>
                </c:pt>
                <c:pt idx="1418">
                  <c:v>0.393947035074234</c:v>
                </c:pt>
                <c:pt idx="1419">
                  <c:v>0.393296092748642</c:v>
                </c:pt>
                <c:pt idx="1420">
                  <c:v>0.392689347267151</c:v>
                </c:pt>
                <c:pt idx="1421">
                  <c:v>0.392094910144806</c:v>
                </c:pt>
                <c:pt idx="1422">
                  <c:v>0.391495883464813</c:v>
                </c:pt>
                <c:pt idx="1423">
                  <c:v>0.390966027975082</c:v>
                </c:pt>
                <c:pt idx="1424">
                  <c:v>0.390458315610886</c:v>
                </c:pt>
                <c:pt idx="1425">
                  <c:v>0.389902114868164</c:v>
                </c:pt>
                <c:pt idx="1426">
                  <c:v>0.389362454414368</c:v>
                </c:pt>
                <c:pt idx="1427">
                  <c:v>0.388865560293198</c:v>
                </c:pt>
                <c:pt idx="1428">
                  <c:v>0.388386815786362</c:v>
                </c:pt>
                <c:pt idx="1429">
                  <c:v>0.38793483376503</c:v>
                </c:pt>
                <c:pt idx="1430">
                  <c:v>0.387496083974838</c:v>
                </c:pt>
                <c:pt idx="1431">
                  <c:v>0.387059986591339</c:v>
                </c:pt>
                <c:pt idx="1432">
                  <c:v>0.386657804250717</c:v>
                </c:pt>
                <c:pt idx="1433">
                  <c:v>0.386314451694489</c:v>
                </c:pt>
                <c:pt idx="1434">
                  <c:v>0.385987401008606</c:v>
                </c:pt>
                <c:pt idx="1435">
                  <c:v>0.385645776987076</c:v>
                </c:pt>
                <c:pt idx="1436">
                  <c:v>0.385322242975235</c:v>
                </c:pt>
                <c:pt idx="1437">
                  <c:v>0.385060280561447</c:v>
                </c:pt>
                <c:pt idx="1438">
                  <c:v>0.384795755147934</c:v>
                </c:pt>
                <c:pt idx="1439">
                  <c:v>0.384566366672516</c:v>
                </c:pt>
                <c:pt idx="1440">
                  <c:v>0.384346514940262</c:v>
                </c:pt>
                <c:pt idx="1461">
                  <c:v>0.388184130191803</c:v>
                </c:pt>
                <c:pt idx="1462">
                  <c:v>0.388082206249237</c:v>
                </c:pt>
                <c:pt idx="1463">
                  <c:v>0.387968510389328</c:v>
                </c:pt>
                <c:pt idx="1464">
                  <c:v>0.387813091278076</c:v>
                </c:pt>
                <c:pt idx="1465">
                  <c:v>0.387662589550018</c:v>
                </c:pt>
                <c:pt idx="1466">
                  <c:v>0.387485355138779</c:v>
                </c:pt>
                <c:pt idx="1467">
                  <c:v>0.387283772230148</c:v>
                </c:pt>
                <c:pt idx="1468">
                  <c:v>0.387112885713577</c:v>
                </c:pt>
                <c:pt idx="1469">
                  <c:v>0.386860996484756</c:v>
                </c:pt>
                <c:pt idx="1470">
                  <c:v>0.386550962924957</c:v>
                </c:pt>
                <c:pt idx="1471">
                  <c:v>0.386263221502304</c:v>
                </c:pt>
                <c:pt idx="1472">
                  <c:v>0.385960340499878</c:v>
                </c:pt>
                <c:pt idx="1473">
                  <c:v>0.385634034872055</c:v>
                </c:pt>
                <c:pt idx="1474">
                  <c:v>0.385318100452423</c:v>
                </c:pt>
                <c:pt idx="1475">
                  <c:v>0.384956628084183</c:v>
                </c:pt>
                <c:pt idx="1476">
                  <c:v>0.384556651115417</c:v>
                </c:pt>
                <c:pt idx="1477">
                  <c:v>0.384179383516312</c:v>
                </c:pt>
                <c:pt idx="1478">
                  <c:v>0.383746534585953</c:v>
                </c:pt>
                <c:pt idx="1479">
                  <c:v>0.383252441883087</c:v>
                </c:pt>
                <c:pt idx="1480">
                  <c:v>0.382726579904556</c:v>
                </c:pt>
                <c:pt idx="1481">
                  <c:v>0.382145941257477</c:v>
                </c:pt>
                <c:pt idx="1482">
                  <c:v>0.381484359502792</c:v>
                </c:pt>
                <c:pt idx="1483">
                  <c:v>0.380777299404144</c:v>
                </c:pt>
                <c:pt idx="1484">
                  <c:v>0.380041629076004</c:v>
                </c:pt>
                <c:pt idx="1485">
                  <c:v>0.37924736738205</c:v>
                </c:pt>
                <c:pt idx="1486">
                  <c:v>0.378386795520782</c:v>
                </c:pt>
                <c:pt idx="1487">
                  <c:v>0.377452969551086</c:v>
                </c:pt>
                <c:pt idx="1488">
                  <c:v>0.376473784446716</c:v>
                </c:pt>
                <c:pt idx="1489">
                  <c:v>0.375471711158752</c:v>
                </c:pt>
                <c:pt idx="1490">
                  <c:v>0.374336242675781</c:v>
                </c:pt>
                <c:pt idx="1491">
                  <c:v>0.373100697994232</c:v>
                </c:pt>
                <c:pt idx="1492">
                  <c:v>0.371762961149216</c:v>
                </c:pt>
                <c:pt idx="1493">
                  <c:v>0.370326817035675</c:v>
                </c:pt>
                <c:pt idx="1494">
                  <c:v>0.3688063621521</c:v>
                </c:pt>
                <c:pt idx="1495">
                  <c:v>0.367210626602173</c:v>
                </c:pt>
                <c:pt idx="1496">
                  <c:v>0.365505486726761</c:v>
                </c:pt>
                <c:pt idx="1497">
                  <c:v>0.363681554794312</c:v>
                </c:pt>
                <c:pt idx="1498">
                  <c:v>0.361733227968216</c:v>
                </c:pt>
                <c:pt idx="1499">
                  <c:v>0.359605520963669</c:v>
                </c:pt>
                <c:pt idx="1500">
                  <c:v>0.357349455356598</c:v>
                </c:pt>
                <c:pt idx="1501">
                  <c:v>0.354974448680878</c:v>
                </c:pt>
                <c:pt idx="1502">
                  <c:v>0.352510511875153</c:v>
                </c:pt>
                <c:pt idx="1503">
                  <c:v>0.349847197532654</c:v>
                </c:pt>
                <c:pt idx="1504">
                  <c:v>0.347055733203888</c:v>
                </c:pt>
                <c:pt idx="1505">
                  <c:v>0.344062566757202</c:v>
                </c:pt>
                <c:pt idx="1506">
                  <c:v>0.340891003608704</c:v>
                </c:pt>
                <c:pt idx="1507">
                  <c:v>0.33758932352066</c:v>
                </c:pt>
                <c:pt idx="1508">
                  <c:v>0.334053218364716</c:v>
                </c:pt>
                <c:pt idx="1509">
                  <c:v>0.330347120761871</c:v>
                </c:pt>
                <c:pt idx="1510">
                  <c:v>0.326448053121567</c:v>
                </c:pt>
                <c:pt idx="1511">
                  <c:v>0.322309613227844</c:v>
                </c:pt>
                <c:pt idx="1512">
                  <c:v>0.31805893778801</c:v>
                </c:pt>
                <c:pt idx="1513">
                  <c:v>0.313676297664642</c:v>
                </c:pt>
                <c:pt idx="1514">
                  <c:v>0.309076577425003</c:v>
                </c:pt>
                <c:pt idx="1515">
                  <c:v>0.304290741682053</c:v>
                </c:pt>
                <c:pt idx="1516">
                  <c:v>0.299401789903641</c:v>
                </c:pt>
                <c:pt idx="1517">
                  <c:v>0.294197916984558</c:v>
                </c:pt>
                <c:pt idx="1518">
                  <c:v>0.288835257291794</c:v>
                </c:pt>
                <c:pt idx="1519">
                  <c:v>0.283402144908905</c:v>
                </c:pt>
                <c:pt idx="1520">
                  <c:v>0.277783364057541</c:v>
                </c:pt>
                <c:pt idx="1521">
                  <c:v>0.272115260362625</c:v>
                </c:pt>
                <c:pt idx="1522">
                  <c:v>0.266366571187973</c:v>
                </c:pt>
                <c:pt idx="1523">
                  <c:v>0.260505050420761</c:v>
                </c:pt>
                <c:pt idx="1524">
                  <c:v>0.254515707492828</c:v>
                </c:pt>
                <c:pt idx="1525">
                  <c:v>0.248480632901192</c:v>
                </c:pt>
                <c:pt idx="1526">
                  <c:v>0.242290303111076</c:v>
                </c:pt>
                <c:pt idx="1527">
                  <c:v>0.236108794808388</c:v>
                </c:pt>
                <c:pt idx="1528">
                  <c:v>0.229971781373024</c:v>
                </c:pt>
                <c:pt idx="1529">
                  <c:v>0.223786503076553</c:v>
                </c:pt>
                <c:pt idx="1530">
                  <c:v>0.217708051204681</c:v>
                </c:pt>
                <c:pt idx="1531">
                  <c:v>0.211667910218239</c:v>
                </c:pt>
                <c:pt idx="1532">
                  <c:v>0.20569021999836</c:v>
                </c:pt>
                <c:pt idx="1533">
                  <c:v>0.1997349858284</c:v>
                </c:pt>
                <c:pt idx="1534">
                  <c:v>0.193902745842934</c:v>
                </c:pt>
                <c:pt idx="1535">
                  <c:v>0.188081875443459</c:v>
                </c:pt>
                <c:pt idx="1536">
                  <c:v>0.182450115680695</c:v>
                </c:pt>
                <c:pt idx="1537">
                  <c:v>0.176942408084869</c:v>
                </c:pt>
                <c:pt idx="1538">
                  <c:v>0.171502739191055</c:v>
                </c:pt>
                <c:pt idx="1539">
                  <c:v>0.166323378682137</c:v>
                </c:pt>
                <c:pt idx="1540">
                  <c:v>0.161280170083046</c:v>
                </c:pt>
                <c:pt idx="1541">
                  <c:v>0.156416028738022</c:v>
                </c:pt>
                <c:pt idx="1542">
                  <c:v>0.151745915412903</c:v>
                </c:pt>
                <c:pt idx="1543">
                  <c:v>0.14721354842186</c:v>
                </c:pt>
                <c:pt idx="1544">
                  <c:v>0.142750352621078</c:v>
                </c:pt>
                <c:pt idx="1545">
                  <c:v>0.138593420386314</c:v>
                </c:pt>
                <c:pt idx="1546">
                  <c:v>0.134622812271118</c:v>
                </c:pt>
                <c:pt idx="1547">
                  <c:v>0.130891174077988</c:v>
                </c:pt>
                <c:pt idx="1548">
                  <c:v>0.127452209591866</c:v>
                </c:pt>
                <c:pt idx="1549">
                  <c:v>0.124170012772083</c:v>
                </c:pt>
                <c:pt idx="1550">
                  <c:v>0.121083788573742</c:v>
                </c:pt>
                <c:pt idx="1551">
                  <c:v>0.118204683065414</c:v>
                </c:pt>
                <c:pt idx="1552">
                  <c:v>0.115511700510979</c:v>
                </c:pt>
                <c:pt idx="1553">
                  <c:v>0.113006331026554</c:v>
                </c:pt>
                <c:pt idx="1554">
                  <c:v>0.110705949366093</c:v>
                </c:pt>
                <c:pt idx="1555">
                  <c:v>0.108626253902912</c:v>
                </c:pt>
                <c:pt idx="1556">
                  <c:v>0.106707170605659</c:v>
                </c:pt>
                <c:pt idx="1557">
                  <c:v>0.105022288858891</c:v>
                </c:pt>
                <c:pt idx="1558">
                  <c:v>0.103446133434772</c:v>
                </c:pt>
                <c:pt idx="1559">
                  <c:v>0.102048173546791</c:v>
                </c:pt>
                <c:pt idx="1560">
                  <c:v>0.100774556398392</c:v>
                </c:pt>
                <c:pt idx="1561">
                  <c:v>0.0996384248137474</c:v>
                </c:pt>
                <c:pt idx="1562">
                  <c:v>0.0986545160412788</c:v>
                </c:pt>
                <c:pt idx="1563">
                  <c:v>0.0977604538202286</c:v>
                </c:pt>
                <c:pt idx="1564">
                  <c:v>0.0970131680369377</c:v>
                </c:pt>
                <c:pt idx="1565">
                  <c:v>0.0963408127427101</c:v>
                </c:pt>
                <c:pt idx="1566">
                  <c:v>0.0957868546247482</c:v>
                </c:pt>
                <c:pt idx="1567">
                  <c:v>0.0952936559915543</c:v>
                </c:pt>
                <c:pt idx="1568">
                  <c:v>0.0949136018753052</c:v>
                </c:pt>
                <c:pt idx="1569">
                  <c:v>0.0945797339081764</c:v>
                </c:pt>
                <c:pt idx="1570">
                  <c:v>0.0943159684538841</c:v>
                </c:pt>
                <c:pt idx="1571">
                  <c:v>0.0941103026270866</c:v>
                </c:pt>
                <c:pt idx="1572">
                  <c:v>0.0939675271511078</c:v>
                </c:pt>
                <c:pt idx="1573">
                  <c:v>0.0939007624983788</c:v>
                </c:pt>
                <c:pt idx="1574">
                  <c:v>0.0938640236854553</c:v>
                </c:pt>
                <c:pt idx="1575">
                  <c:v>0.0938842818140984</c:v>
                </c:pt>
                <c:pt idx="1576">
                  <c:v>0.0939427018165588</c:v>
                </c:pt>
                <c:pt idx="1577">
                  <c:v>0.0940576940774918</c:v>
                </c:pt>
                <c:pt idx="1578">
                  <c:v>0.0941909104585648</c:v>
                </c:pt>
                <c:pt idx="1579">
                  <c:v>0.094355434179306</c:v>
                </c:pt>
                <c:pt idx="1580">
                  <c:v>0.0945664048194885</c:v>
                </c:pt>
                <c:pt idx="1581">
                  <c:v>0.0948177725076675</c:v>
                </c:pt>
                <c:pt idx="1582">
                  <c:v>0.0950936675071716</c:v>
                </c:pt>
                <c:pt idx="1583">
                  <c:v>0.0954108387231827</c:v>
                </c:pt>
                <c:pt idx="1584">
                  <c:v>0.0957654491066933</c:v>
                </c:pt>
                <c:pt idx="1585">
                  <c:v>0.0961380526423454</c:v>
                </c:pt>
                <c:pt idx="1586">
                  <c:v>0.0965321660041809</c:v>
                </c:pt>
                <c:pt idx="1587">
                  <c:v>0.0969517603516579</c:v>
                </c:pt>
                <c:pt idx="1588">
                  <c:v>0.097402811050415</c:v>
                </c:pt>
                <c:pt idx="1589">
                  <c:v>0.0978752374649048</c:v>
                </c:pt>
                <c:pt idx="1590">
                  <c:v>0.0983706191182137</c:v>
                </c:pt>
                <c:pt idx="1591">
                  <c:v>0.0988852605223656</c:v>
                </c:pt>
                <c:pt idx="1592">
                  <c:v>0.0994233787059784</c:v>
                </c:pt>
                <c:pt idx="1593">
                  <c:v>0.0999852120876312</c:v>
                </c:pt>
                <c:pt idx="1594">
                  <c:v>0.100567989051342</c:v>
                </c:pt>
                <c:pt idx="1595">
                  <c:v>0.101179197430611</c:v>
                </c:pt>
                <c:pt idx="1596">
                  <c:v>0.1017911657691</c:v>
                </c:pt>
                <c:pt idx="1597">
                  <c:v>0.102418996393681</c:v>
                </c:pt>
                <c:pt idx="1598">
                  <c:v>0.103073008358479</c:v>
                </c:pt>
                <c:pt idx="1599">
                  <c:v>0.10373829305172</c:v>
                </c:pt>
                <c:pt idx="1600">
                  <c:v>0.104421436786652</c:v>
                </c:pt>
                <c:pt idx="1601">
                  <c:v>0.10513848811388</c:v>
                </c:pt>
                <c:pt idx="1602">
                  <c:v>0.10585892945528</c:v>
                </c:pt>
                <c:pt idx="1603">
                  <c:v>0.10657424479723</c:v>
                </c:pt>
                <c:pt idx="1604">
                  <c:v>0.107326090335846</c:v>
                </c:pt>
                <c:pt idx="1605">
                  <c:v>0.108109474182129</c:v>
                </c:pt>
                <c:pt idx="1606">
                  <c:v>0.10890506953001</c:v>
                </c:pt>
                <c:pt idx="1607">
                  <c:v>0.109715722501278</c:v>
                </c:pt>
                <c:pt idx="1608">
                  <c:v>0.110528491437435</c:v>
                </c:pt>
                <c:pt idx="1609">
                  <c:v>0.111351415514946</c:v>
                </c:pt>
                <c:pt idx="1610">
                  <c:v>0.11216963082552</c:v>
                </c:pt>
                <c:pt idx="1611">
                  <c:v>0.113019786775112</c:v>
                </c:pt>
                <c:pt idx="1612">
                  <c:v>0.11389285326004</c:v>
                </c:pt>
                <c:pt idx="1613">
                  <c:v>0.114774979650974</c:v>
                </c:pt>
                <c:pt idx="1614">
                  <c:v>0.115673124790192</c:v>
                </c:pt>
                <c:pt idx="1615">
                  <c:v>0.116584800183773</c:v>
                </c:pt>
                <c:pt idx="1616">
                  <c:v>0.117523469030857</c:v>
                </c:pt>
                <c:pt idx="1617">
                  <c:v>0.118452146649361</c:v>
                </c:pt>
                <c:pt idx="1618">
                  <c:v>0.119382202625275</c:v>
                </c:pt>
                <c:pt idx="1619">
                  <c:v>0.120323292911053</c:v>
                </c:pt>
                <c:pt idx="1620">
                  <c:v>0.121270947158337</c:v>
                </c:pt>
                <c:pt idx="1621">
                  <c:v>0.122240014374256</c:v>
                </c:pt>
                <c:pt idx="1622">
                  <c:v>0.123221024870872</c:v>
                </c:pt>
                <c:pt idx="1623">
                  <c:v>0.124233454465866</c:v>
                </c:pt>
                <c:pt idx="1624">
                  <c:v>0.125239312648773</c:v>
                </c:pt>
                <c:pt idx="1625">
                  <c:v>0.126246348023415</c:v>
                </c:pt>
                <c:pt idx="1626">
                  <c:v>0.127263188362122</c:v>
                </c:pt>
                <c:pt idx="1627">
                  <c:v>0.12828317284584</c:v>
                </c:pt>
                <c:pt idx="1628">
                  <c:v>0.129323601722717</c:v>
                </c:pt>
                <c:pt idx="1629">
                  <c:v>0.130373895168304</c:v>
                </c:pt>
                <c:pt idx="1630">
                  <c:v>0.131447717547417</c:v>
                </c:pt>
                <c:pt idx="1631">
                  <c:v>0.132531434297562</c:v>
                </c:pt>
                <c:pt idx="1632">
                  <c:v>0.133609339594841</c:v>
                </c:pt>
                <c:pt idx="1633">
                  <c:v>0.134689316153526</c:v>
                </c:pt>
                <c:pt idx="1634">
                  <c:v>0.135765552520752</c:v>
                </c:pt>
                <c:pt idx="1635">
                  <c:v>0.136851221323013</c:v>
                </c:pt>
                <c:pt idx="1636">
                  <c:v>0.13793782889843</c:v>
                </c:pt>
                <c:pt idx="1637">
                  <c:v>0.139036387205124</c:v>
                </c:pt>
                <c:pt idx="1638">
                  <c:v>0.140141829848289</c:v>
                </c:pt>
                <c:pt idx="1639">
                  <c:v>0.141260251402855</c:v>
                </c:pt>
                <c:pt idx="1640">
                  <c:v>0.142394110560417</c:v>
                </c:pt>
                <c:pt idx="1641">
                  <c:v>0.143530145287514</c:v>
                </c:pt>
                <c:pt idx="1642">
                  <c:v>0.144692197442055</c:v>
                </c:pt>
                <c:pt idx="1643">
                  <c:v>0.145829826593399</c:v>
                </c:pt>
                <c:pt idx="1644">
                  <c:v>0.146946728229523</c:v>
                </c:pt>
                <c:pt idx="1645">
                  <c:v>0.148054391145706</c:v>
                </c:pt>
                <c:pt idx="1646">
                  <c:v>0.14916504919529</c:v>
                </c:pt>
                <c:pt idx="1647">
                  <c:v>0.150297284126282</c:v>
                </c:pt>
                <c:pt idx="1648">
                  <c:v>0.151436626911163</c:v>
                </c:pt>
                <c:pt idx="1649">
                  <c:v>0.152620792388916</c:v>
                </c:pt>
                <c:pt idx="1650">
                  <c:v>0.153759896755219</c:v>
                </c:pt>
                <c:pt idx="1651">
                  <c:v>0.154876053333282</c:v>
                </c:pt>
                <c:pt idx="1652">
                  <c:v>0.156003311276436</c:v>
                </c:pt>
                <c:pt idx="1653">
                  <c:v>0.157129541039467</c:v>
                </c:pt>
                <c:pt idx="1654">
                  <c:v>0.158229798078537</c:v>
                </c:pt>
                <c:pt idx="1655">
                  <c:v>0.159342244267464</c:v>
                </c:pt>
                <c:pt idx="1656">
                  <c:v>0.160475626587868</c:v>
                </c:pt>
                <c:pt idx="1657">
                  <c:v>0.161571159958839</c:v>
                </c:pt>
                <c:pt idx="1658">
                  <c:v>0.162670835852623</c:v>
                </c:pt>
                <c:pt idx="1659">
                  <c:v>0.163800835609436</c:v>
                </c:pt>
                <c:pt idx="1660">
                  <c:v>0.164918974041939</c:v>
                </c:pt>
                <c:pt idx="1661">
                  <c:v>0.166022732853889</c:v>
                </c:pt>
                <c:pt idx="1662">
                  <c:v>0.167119383811951</c:v>
                </c:pt>
                <c:pt idx="1663">
                  <c:v>0.168216392397881</c:v>
                </c:pt>
                <c:pt idx="1664">
                  <c:v>0.169296219944954</c:v>
                </c:pt>
                <c:pt idx="1665">
                  <c:v>0.170388504862785</c:v>
                </c:pt>
                <c:pt idx="1666">
                  <c:v>0.171488508582115</c:v>
                </c:pt>
                <c:pt idx="1667">
                  <c:v>0.172598093748093</c:v>
                </c:pt>
                <c:pt idx="1668">
                  <c:v>0.173683613538742</c:v>
                </c:pt>
                <c:pt idx="1669">
                  <c:v>0.174732029438019</c:v>
                </c:pt>
                <c:pt idx="1670">
                  <c:v>0.175770968198776</c:v>
                </c:pt>
                <c:pt idx="1671">
                  <c:v>0.176785588264465</c:v>
                </c:pt>
                <c:pt idx="1672">
                  <c:v>0.177803725004196</c:v>
                </c:pt>
                <c:pt idx="1673">
                  <c:v>0.178855806589127</c:v>
                </c:pt>
                <c:pt idx="1674">
                  <c:v>0.179884195327759</c:v>
                </c:pt>
                <c:pt idx="1675">
                  <c:v>0.180912107229233</c:v>
                </c:pt>
                <c:pt idx="1676">
                  <c:v>0.181922972202301</c:v>
                </c:pt>
                <c:pt idx="1677">
                  <c:v>0.182925432920456</c:v>
                </c:pt>
                <c:pt idx="1678">
                  <c:v>0.183903515338898</c:v>
                </c:pt>
                <c:pt idx="1679">
                  <c:v>0.184850931167603</c:v>
                </c:pt>
                <c:pt idx="1680">
                  <c:v>0.185810670256615</c:v>
                </c:pt>
                <c:pt idx="1681">
                  <c:v>0.186768084764481</c:v>
                </c:pt>
                <c:pt idx="1682">
                  <c:v>0.187715709209442</c:v>
                </c:pt>
                <c:pt idx="1683">
                  <c:v>0.188649609684944</c:v>
                </c:pt>
                <c:pt idx="1684">
                  <c:v>0.189598008990288</c:v>
                </c:pt>
                <c:pt idx="1685">
                  <c:v>0.190529942512512</c:v>
                </c:pt>
                <c:pt idx="1686">
                  <c:v>0.191432848572731</c:v>
                </c:pt>
                <c:pt idx="1687">
                  <c:v>0.192349061369896</c:v>
                </c:pt>
                <c:pt idx="1688">
                  <c:v>0.193249091506004</c:v>
                </c:pt>
                <c:pt idx="1689">
                  <c:v>0.194148778915405</c:v>
                </c:pt>
                <c:pt idx="1690">
                  <c:v>0.195058196783066</c:v>
                </c:pt>
                <c:pt idx="1691">
                  <c:v>0.195948168635368</c:v>
                </c:pt>
                <c:pt idx="1692">
                  <c:v>0.196809783577919</c:v>
                </c:pt>
                <c:pt idx="1693">
                  <c:v>0.197686076164246</c:v>
                </c:pt>
                <c:pt idx="1694">
                  <c:v>0.198568880558014</c:v>
                </c:pt>
                <c:pt idx="1695">
                  <c:v>0.199427351355553</c:v>
                </c:pt>
                <c:pt idx="1696">
                  <c:v>0.200282081961632</c:v>
                </c:pt>
                <c:pt idx="1697">
                  <c:v>0.201142713427544</c:v>
                </c:pt>
                <c:pt idx="1698">
                  <c:v>0.20196844637394</c:v>
                </c:pt>
                <c:pt idx="1699">
                  <c:v>0.202795699238777</c:v>
                </c:pt>
                <c:pt idx="1700">
                  <c:v>0.203622579574585</c:v>
                </c:pt>
                <c:pt idx="1701">
                  <c:v>0.204448401927948</c:v>
                </c:pt>
                <c:pt idx="1702">
                  <c:v>0.205278962850571</c:v>
                </c:pt>
                <c:pt idx="1703">
                  <c:v>0.206114590167999</c:v>
                </c:pt>
                <c:pt idx="1704">
                  <c:v>0.206940248608589</c:v>
                </c:pt>
                <c:pt idx="1705">
                  <c:v>0.207758784294128</c:v>
                </c:pt>
                <c:pt idx="1706">
                  <c:v>0.208584040403366</c:v>
                </c:pt>
                <c:pt idx="1707">
                  <c:v>0.209417670965195</c:v>
                </c:pt>
                <c:pt idx="1708">
                  <c:v>0.210240870714188</c:v>
                </c:pt>
                <c:pt idx="1709">
                  <c:v>0.211055561900139</c:v>
                </c:pt>
                <c:pt idx="1710">
                  <c:v>0.211886838078499</c:v>
                </c:pt>
                <c:pt idx="1711">
                  <c:v>0.212709218263626</c:v>
                </c:pt>
                <c:pt idx="1712">
                  <c:v>0.213495001196861</c:v>
                </c:pt>
                <c:pt idx="1713">
                  <c:v>0.21429517865181</c:v>
                </c:pt>
                <c:pt idx="1714">
                  <c:v>0.215089961886406</c:v>
                </c:pt>
                <c:pt idx="1715">
                  <c:v>0.21588921546936</c:v>
                </c:pt>
                <c:pt idx="1716">
                  <c:v>0.216711059212685</c:v>
                </c:pt>
                <c:pt idx="1717">
                  <c:v>0.217504248023033</c:v>
                </c:pt>
                <c:pt idx="1718">
                  <c:v>0.218293413519859</c:v>
                </c:pt>
                <c:pt idx="1719">
                  <c:v>0.219112396240234</c:v>
                </c:pt>
                <c:pt idx="1720">
                  <c:v>0.219964072108269</c:v>
                </c:pt>
                <c:pt idx="1721">
                  <c:v>0.220773965120316</c:v>
                </c:pt>
                <c:pt idx="1722">
                  <c:v>0.221583530306816</c:v>
                </c:pt>
                <c:pt idx="1723">
                  <c:v>0.222389906644821</c:v>
                </c:pt>
                <c:pt idx="1724">
                  <c:v>0.223181039094925</c:v>
                </c:pt>
                <c:pt idx="1725">
                  <c:v>0.223970785737038</c:v>
                </c:pt>
                <c:pt idx="1726">
                  <c:v>0.224791616201401</c:v>
                </c:pt>
                <c:pt idx="1727">
                  <c:v>0.225636497139931</c:v>
                </c:pt>
                <c:pt idx="1728">
                  <c:v>0.226469442248344</c:v>
                </c:pt>
                <c:pt idx="1729">
                  <c:v>0.227279752492905</c:v>
                </c:pt>
                <c:pt idx="1730">
                  <c:v>0.228076457977295</c:v>
                </c:pt>
                <c:pt idx="1731">
                  <c:v>0.228861212730408</c:v>
                </c:pt>
                <c:pt idx="1732">
                  <c:v>0.229657903313637</c:v>
                </c:pt>
                <c:pt idx="1733">
                  <c:v>0.230473935604095</c:v>
                </c:pt>
                <c:pt idx="1734">
                  <c:v>0.231281593441963</c:v>
                </c:pt>
                <c:pt idx="1735">
                  <c:v>0.232112854719162</c:v>
                </c:pt>
                <c:pt idx="1736">
                  <c:v>0.232920870184898</c:v>
                </c:pt>
                <c:pt idx="1737">
                  <c:v>0.23371633887291</c:v>
                </c:pt>
                <c:pt idx="1738">
                  <c:v>0.234492868185043</c:v>
                </c:pt>
                <c:pt idx="1739">
                  <c:v>0.235249370336533</c:v>
                </c:pt>
                <c:pt idx="1740">
                  <c:v>0.236006170511246</c:v>
                </c:pt>
                <c:pt idx="1741">
                  <c:v>0.236759930849075</c:v>
                </c:pt>
                <c:pt idx="1742">
                  <c:v>0.237538084387779</c:v>
                </c:pt>
                <c:pt idx="1743">
                  <c:v>0.238313883543015</c:v>
                </c:pt>
                <c:pt idx="1744">
                  <c:v>0.239101931452751</c:v>
                </c:pt>
                <c:pt idx="1745">
                  <c:v>0.239919781684875</c:v>
                </c:pt>
                <c:pt idx="1746">
                  <c:v>0.240694999694824</c:v>
                </c:pt>
                <c:pt idx="1747">
                  <c:v>0.241442546248436</c:v>
                </c:pt>
                <c:pt idx="1748">
                  <c:v>0.242181956768036</c:v>
                </c:pt>
                <c:pt idx="1749">
                  <c:v>0.242910027503967</c:v>
                </c:pt>
                <c:pt idx="1750">
                  <c:v>0.243667721748352</c:v>
                </c:pt>
                <c:pt idx="1751">
                  <c:v>0.244417309761047</c:v>
                </c:pt>
                <c:pt idx="1752">
                  <c:v>0.24519157409668</c:v>
                </c:pt>
                <c:pt idx="1753">
                  <c:v>0.245943278074265</c:v>
                </c:pt>
                <c:pt idx="1754">
                  <c:v>0.246692404150963</c:v>
                </c:pt>
                <c:pt idx="1755">
                  <c:v>0.247408971190453</c:v>
                </c:pt>
                <c:pt idx="1756">
                  <c:v>0.248117655515671</c:v>
                </c:pt>
                <c:pt idx="1757">
                  <c:v>0.248826920986176</c:v>
                </c:pt>
                <c:pt idx="1758">
                  <c:v>0.249535366892815</c:v>
                </c:pt>
                <c:pt idx="1759">
                  <c:v>0.250219643115997</c:v>
                </c:pt>
                <c:pt idx="1760">
                  <c:v>0.250887751579285</c:v>
                </c:pt>
                <c:pt idx="1761">
                  <c:v>0.251622200012207</c:v>
                </c:pt>
                <c:pt idx="1762">
                  <c:v>0.252382099628448</c:v>
                </c:pt>
                <c:pt idx="1763">
                  <c:v>0.253132700920105</c:v>
                </c:pt>
                <c:pt idx="1764">
                  <c:v>0.253876775503159</c:v>
                </c:pt>
                <c:pt idx="1765">
                  <c:v>0.254570811986923</c:v>
                </c:pt>
                <c:pt idx="1766">
                  <c:v>0.255230188369751</c:v>
                </c:pt>
                <c:pt idx="1767">
                  <c:v>0.255881309509277</c:v>
                </c:pt>
                <c:pt idx="1768">
                  <c:v>0.256548851728439</c:v>
                </c:pt>
                <c:pt idx="1769">
                  <c:v>0.257244914770126</c:v>
                </c:pt>
                <c:pt idx="1770">
                  <c:v>0.257911145687103</c:v>
                </c:pt>
                <c:pt idx="1771">
                  <c:v>0.258566379547119</c:v>
                </c:pt>
                <c:pt idx="1772">
                  <c:v>0.259225785732269</c:v>
                </c:pt>
                <c:pt idx="1773">
                  <c:v>0.259879231452942</c:v>
                </c:pt>
                <c:pt idx="1774">
                  <c:v>0.26050129532814</c:v>
                </c:pt>
                <c:pt idx="1775">
                  <c:v>0.261155992746353</c:v>
                </c:pt>
                <c:pt idx="1776">
                  <c:v>0.261826127767563</c:v>
                </c:pt>
                <c:pt idx="1777">
                  <c:v>0.262431472539902</c:v>
                </c:pt>
                <c:pt idx="1778">
                  <c:v>0.263047426939011</c:v>
                </c:pt>
                <c:pt idx="1779">
                  <c:v>0.263657093048096</c:v>
                </c:pt>
                <c:pt idx="1780">
                  <c:v>0.264204472303391</c:v>
                </c:pt>
                <c:pt idx="1781">
                  <c:v>0.264758974313736</c:v>
                </c:pt>
                <c:pt idx="1782">
                  <c:v>0.265349686145782</c:v>
                </c:pt>
                <c:pt idx="1783">
                  <c:v>0.265941381454468</c:v>
                </c:pt>
                <c:pt idx="1784">
                  <c:v>0.26650008559227</c:v>
                </c:pt>
                <c:pt idx="1785">
                  <c:v>0.267058491706848</c:v>
                </c:pt>
                <c:pt idx="1786">
                  <c:v>0.267610162496567</c:v>
                </c:pt>
                <c:pt idx="1787">
                  <c:v>0.268168300390244</c:v>
                </c:pt>
                <c:pt idx="1788">
                  <c:v>0.26873454451561</c:v>
                </c:pt>
                <c:pt idx="1789">
                  <c:v>0.269279479980469</c:v>
                </c:pt>
                <c:pt idx="1790">
                  <c:v>0.269836097955704</c:v>
                </c:pt>
                <c:pt idx="1791">
                  <c:v>0.270339459180832</c:v>
                </c:pt>
                <c:pt idx="1792">
                  <c:v>0.270812392234802</c:v>
                </c:pt>
                <c:pt idx="1793">
                  <c:v>0.271259933710098</c:v>
                </c:pt>
                <c:pt idx="1794">
                  <c:v>0.271706372499466</c:v>
                </c:pt>
                <c:pt idx="1795">
                  <c:v>0.272175788879395</c:v>
                </c:pt>
                <c:pt idx="1796">
                  <c:v>0.272599458694458</c:v>
                </c:pt>
                <c:pt idx="1797">
                  <c:v>0.273020058870316</c:v>
                </c:pt>
                <c:pt idx="1798">
                  <c:v>0.273460388183594</c:v>
                </c:pt>
                <c:pt idx="1799">
                  <c:v>0.273841619491577</c:v>
                </c:pt>
                <c:pt idx="1800">
                  <c:v>0.274243474006653</c:v>
                </c:pt>
                <c:pt idx="1801">
                  <c:v>0.274686872959137</c:v>
                </c:pt>
                <c:pt idx="1802">
                  <c:v>0.275080651044846</c:v>
                </c:pt>
                <c:pt idx="1803">
                  <c:v>0.275476604700089</c:v>
                </c:pt>
                <c:pt idx="1804">
                  <c:v>0.275893032550812</c:v>
                </c:pt>
                <c:pt idx="1805">
                  <c:v>0.276250630617142</c:v>
                </c:pt>
                <c:pt idx="1806">
                  <c:v>0.276616841554642</c:v>
                </c:pt>
                <c:pt idx="1807">
                  <c:v>0.276992738246918</c:v>
                </c:pt>
                <c:pt idx="1808">
                  <c:v>0.277340292930603</c:v>
                </c:pt>
                <c:pt idx="1809">
                  <c:v>0.277645409107208</c:v>
                </c:pt>
                <c:pt idx="1810">
                  <c:v>0.277999579906464</c:v>
                </c:pt>
                <c:pt idx="1811">
                  <c:v>0.278368443250656</c:v>
                </c:pt>
                <c:pt idx="1812">
                  <c:v>0.278726011514664</c:v>
                </c:pt>
                <c:pt idx="1813">
                  <c:v>0.279050499200821</c:v>
                </c:pt>
                <c:pt idx="1814">
                  <c:v>0.279330879449844</c:v>
                </c:pt>
                <c:pt idx="1815">
                  <c:v>0.279632866382599</c:v>
                </c:pt>
                <c:pt idx="1816">
                  <c:v>0.279925435781479</c:v>
                </c:pt>
                <c:pt idx="1817">
                  <c:v>0.280265778303146</c:v>
                </c:pt>
                <c:pt idx="1818">
                  <c:v>0.280615091323853</c:v>
                </c:pt>
                <c:pt idx="1819">
                  <c:v>0.280883193016052</c:v>
                </c:pt>
                <c:pt idx="1820">
                  <c:v>0.28112804889679</c:v>
                </c:pt>
                <c:pt idx="1821">
                  <c:v>0.281365364789963</c:v>
                </c:pt>
                <c:pt idx="1822">
                  <c:v>0.281645655632019</c:v>
                </c:pt>
                <c:pt idx="1823">
                  <c:v>0.28194871544838</c:v>
                </c:pt>
                <c:pt idx="1824">
                  <c:v>0.282215774059296</c:v>
                </c:pt>
                <c:pt idx="1825">
                  <c:v>0.282476931810379</c:v>
                </c:pt>
                <c:pt idx="1826">
                  <c:v>0.282735675573349</c:v>
                </c:pt>
                <c:pt idx="1827">
                  <c:v>0.28299868106842</c:v>
                </c:pt>
                <c:pt idx="1828">
                  <c:v>0.283267229795456</c:v>
                </c:pt>
                <c:pt idx="1829">
                  <c:v>0.283516526222229</c:v>
                </c:pt>
                <c:pt idx="1830">
                  <c:v>0.283765345811844</c:v>
                </c:pt>
                <c:pt idx="1831">
                  <c:v>0.283996224403381</c:v>
                </c:pt>
                <c:pt idx="1832">
                  <c:v>0.284190684556961</c:v>
                </c:pt>
                <c:pt idx="1833">
                  <c:v>0.284423589706421</c:v>
                </c:pt>
                <c:pt idx="1834">
                  <c:v>0.284661561250687</c:v>
                </c:pt>
                <c:pt idx="1835">
                  <c:v>0.284895539283752</c:v>
                </c:pt>
                <c:pt idx="1836">
                  <c:v>0.285148739814758</c:v>
                </c:pt>
                <c:pt idx="1837">
                  <c:v>0.285368531942368</c:v>
                </c:pt>
                <c:pt idx="1838">
                  <c:v>0.285561949014664</c:v>
                </c:pt>
                <c:pt idx="1839">
                  <c:v>0.285759031772614</c:v>
                </c:pt>
                <c:pt idx="1840">
                  <c:v>0.285985201597214</c:v>
                </c:pt>
                <c:pt idx="1841">
                  <c:v>0.286211848258972</c:v>
                </c:pt>
                <c:pt idx="1842">
                  <c:v>0.28643935918808</c:v>
                </c:pt>
                <c:pt idx="1843">
                  <c:v>0.286661565303802</c:v>
                </c:pt>
                <c:pt idx="1844">
                  <c:v>0.286805897951126</c:v>
                </c:pt>
                <c:pt idx="1845">
                  <c:v>0.286948561668396</c:v>
                </c:pt>
                <c:pt idx="1846">
                  <c:v>0.287137031555176</c:v>
                </c:pt>
                <c:pt idx="1847">
                  <c:v>0.287315905094147</c:v>
                </c:pt>
                <c:pt idx="1848">
                  <c:v>0.28748545050621</c:v>
                </c:pt>
                <c:pt idx="1849">
                  <c:v>0.287648886442184</c:v>
                </c:pt>
                <c:pt idx="1850">
                  <c:v>0.28781521320343</c:v>
                </c:pt>
                <c:pt idx="1851">
                  <c:v>0.287961006164551</c:v>
                </c:pt>
                <c:pt idx="1852">
                  <c:v>0.288091033697128</c:v>
                </c:pt>
                <c:pt idx="1853">
                  <c:v>0.288254350423813</c:v>
                </c:pt>
                <c:pt idx="1854">
                  <c:v>0.288351893424988</c:v>
                </c:pt>
                <c:pt idx="1855">
                  <c:v>0.288367718458176</c:v>
                </c:pt>
                <c:pt idx="1856">
                  <c:v>0.288420766592026</c:v>
                </c:pt>
                <c:pt idx="1857">
                  <c:v>0.288473069667816</c:v>
                </c:pt>
                <c:pt idx="1858">
                  <c:v>0.288493067026138</c:v>
                </c:pt>
                <c:pt idx="1859">
                  <c:v>0.288575738668442</c:v>
                </c:pt>
                <c:pt idx="1860">
                  <c:v>0.288642048835754</c:v>
                </c:pt>
                <c:pt idx="1861">
                  <c:v>0.28868043422699</c:v>
                </c:pt>
                <c:pt idx="1862">
                  <c:v>0.288767784833908</c:v>
                </c:pt>
                <c:pt idx="1863">
                  <c:v>0.288788646459579</c:v>
                </c:pt>
                <c:pt idx="1864">
                  <c:v>0.288775533437729</c:v>
                </c:pt>
                <c:pt idx="1865">
                  <c:v>0.288763582706451</c:v>
                </c:pt>
                <c:pt idx="1866">
                  <c:v>0.288718223571777</c:v>
                </c:pt>
                <c:pt idx="1867">
                  <c:v>0.288685470819473</c:v>
                </c:pt>
                <c:pt idx="1868">
                  <c:v>0.288632601499558</c:v>
                </c:pt>
                <c:pt idx="1869">
                  <c:v>0.288524895906448</c:v>
                </c:pt>
                <c:pt idx="1870">
                  <c:v>0.28842368721962</c:v>
                </c:pt>
                <c:pt idx="1871">
                  <c:v>0.288333505392075</c:v>
                </c:pt>
                <c:pt idx="1872">
                  <c:v>0.288189589977264</c:v>
                </c:pt>
                <c:pt idx="1873">
                  <c:v>0.288032293319702</c:v>
                </c:pt>
                <c:pt idx="1874">
                  <c:v>0.287875950336456</c:v>
                </c:pt>
                <c:pt idx="1875">
                  <c:v>0.287677586078644</c:v>
                </c:pt>
                <c:pt idx="1876">
                  <c:v>0.287470102310181</c:v>
                </c:pt>
                <c:pt idx="1877">
                  <c:v>0.287261158227921</c:v>
                </c:pt>
                <c:pt idx="1878">
                  <c:v>0.287007361650467</c:v>
                </c:pt>
                <c:pt idx="1879">
                  <c:v>0.286713689565659</c:v>
                </c:pt>
                <c:pt idx="1880">
                  <c:v>0.286352932453156</c:v>
                </c:pt>
                <c:pt idx="1881">
                  <c:v>0.286005079746246</c:v>
                </c:pt>
                <c:pt idx="1882">
                  <c:v>0.285624086856842</c:v>
                </c:pt>
                <c:pt idx="1883">
                  <c:v>0.285256087779999</c:v>
                </c:pt>
                <c:pt idx="1884">
                  <c:v>0.284914314746857</c:v>
                </c:pt>
                <c:pt idx="1885">
                  <c:v>0.284520030021667</c:v>
                </c:pt>
                <c:pt idx="1886">
                  <c:v>0.284116476774216</c:v>
                </c:pt>
                <c:pt idx="1887">
                  <c:v>0.283664435148239</c:v>
                </c:pt>
                <c:pt idx="1888">
                  <c:v>0.283171027898788</c:v>
                </c:pt>
                <c:pt idx="1889">
                  <c:v>0.282619923353195</c:v>
                </c:pt>
                <c:pt idx="1890">
                  <c:v>0.282065331935883</c:v>
                </c:pt>
                <c:pt idx="1891">
                  <c:v>0.281516671180725</c:v>
                </c:pt>
                <c:pt idx="1892">
                  <c:v>0.280981242656708</c:v>
                </c:pt>
                <c:pt idx="1893">
                  <c:v>0.28040137887001</c:v>
                </c:pt>
                <c:pt idx="1894">
                  <c:v>0.279795169830322</c:v>
                </c:pt>
                <c:pt idx="1895">
                  <c:v>0.279183119535446</c:v>
                </c:pt>
                <c:pt idx="1896">
                  <c:v>0.278517872095108</c:v>
                </c:pt>
                <c:pt idx="1897">
                  <c:v>0.277851045131683</c:v>
                </c:pt>
                <c:pt idx="1898">
                  <c:v>0.27721431851387</c:v>
                </c:pt>
                <c:pt idx="1899">
                  <c:v>0.276595890522003</c:v>
                </c:pt>
                <c:pt idx="1900">
                  <c:v>0.275986641645432</c:v>
                </c:pt>
                <c:pt idx="1901">
                  <c:v>0.275367915630341</c:v>
                </c:pt>
                <c:pt idx="1902">
                  <c:v>0.274764358997345</c:v>
                </c:pt>
                <c:pt idx="1903">
                  <c:v>0.274108648300171</c:v>
                </c:pt>
                <c:pt idx="1904">
                  <c:v>0.273390173912048</c:v>
                </c:pt>
                <c:pt idx="1905">
                  <c:v>0.272700279951096</c:v>
                </c:pt>
                <c:pt idx="1906">
                  <c:v>0.272006452083588</c:v>
                </c:pt>
                <c:pt idx="1907">
                  <c:v>0.271328002214432</c:v>
                </c:pt>
                <c:pt idx="1908">
                  <c:v>0.270656108856201</c:v>
                </c:pt>
                <c:pt idx="1909">
                  <c:v>0.269983202219009</c:v>
                </c:pt>
                <c:pt idx="1910">
                  <c:v>0.269335925579071</c:v>
                </c:pt>
                <c:pt idx="1911">
                  <c:v>0.268615901470184</c:v>
                </c:pt>
                <c:pt idx="1912">
                  <c:v>0.267876386642456</c:v>
                </c:pt>
                <c:pt idx="1913">
                  <c:v>0.267236799001694</c:v>
                </c:pt>
                <c:pt idx="1914">
                  <c:v>0.266620814800262</c:v>
                </c:pt>
                <c:pt idx="1915">
                  <c:v>0.265989661216736</c:v>
                </c:pt>
                <c:pt idx="1916">
                  <c:v>0.265363812446594</c:v>
                </c:pt>
                <c:pt idx="1917">
                  <c:v>0.264774829149246</c:v>
                </c:pt>
                <c:pt idx="1918">
                  <c:v>0.264174193143845</c:v>
                </c:pt>
                <c:pt idx="1919">
                  <c:v>0.263532012701035</c:v>
                </c:pt>
                <c:pt idx="1920">
                  <c:v>0.262949228286743</c:v>
                </c:pt>
                <c:pt idx="1921">
                  <c:v>0.262420266866684</c:v>
                </c:pt>
                <c:pt idx="1922">
                  <c:v>0.261863738298416</c:v>
                </c:pt>
                <c:pt idx="1923">
                  <c:v>0.261314749717712</c:v>
                </c:pt>
                <c:pt idx="1924">
                  <c:v>0.260774880647659</c:v>
                </c:pt>
                <c:pt idx="1925">
                  <c:v>0.260238915681839</c:v>
                </c:pt>
                <c:pt idx="1926">
                  <c:v>0.259710669517517</c:v>
                </c:pt>
                <c:pt idx="1927">
                  <c:v>0.259195685386658</c:v>
                </c:pt>
                <c:pt idx="1928">
                  <c:v>0.258669078350067</c:v>
                </c:pt>
                <c:pt idx="1929">
                  <c:v>0.258141934871674</c:v>
                </c:pt>
                <c:pt idx="1930">
                  <c:v>0.257624506950378</c:v>
                </c:pt>
                <c:pt idx="1931">
                  <c:v>0.257079571485519</c:v>
                </c:pt>
                <c:pt idx="1932">
                  <c:v>0.256573915481567</c:v>
                </c:pt>
                <c:pt idx="1933">
                  <c:v>0.256119936704636</c:v>
                </c:pt>
                <c:pt idx="1934">
                  <c:v>0.255612164735794</c:v>
                </c:pt>
                <c:pt idx="1935">
                  <c:v>0.255089908838272</c:v>
                </c:pt>
                <c:pt idx="1936">
                  <c:v>0.254602938890457</c:v>
                </c:pt>
                <c:pt idx="1937">
                  <c:v>0.254066497087479</c:v>
                </c:pt>
                <c:pt idx="1938">
                  <c:v>0.253524780273438</c:v>
                </c:pt>
                <c:pt idx="1939">
                  <c:v>0.252995938062668</c:v>
                </c:pt>
                <c:pt idx="1940">
                  <c:v>0.25251242518425</c:v>
                </c:pt>
                <c:pt idx="1941">
                  <c:v>0.252046853303909</c:v>
                </c:pt>
                <c:pt idx="1942">
                  <c:v>0.251477092504501</c:v>
                </c:pt>
                <c:pt idx="1943">
                  <c:v>0.250835508108139</c:v>
                </c:pt>
                <c:pt idx="1944">
                  <c:v>0.250196009874344</c:v>
                </c:pt>
                <c:pt idx="1945">
                  <c:v>0.249523639678955</c:v>
                </c:pt>
                <c:pt idx="1946">
                  <c:v>0.248897969722748</c:v>
                </c:pt>
                <c:pt idx="1947">
                  <c:v>0.248322650790215</c:v>
                </c:pt>
                <c:pt idx="1948">
                  <c:v>0.247683793306351</c:v>
                </c:pt>
                <c:pt idx="1949">
                  <c:v>0.247027546167374</c:v>
                </c:pt>
                <c:pt idx="1950">
                  <c:v>0.246346786618233</c:v>
                </c:pt>
                <c:pt idx="1951">
                  <c:v>0.245576411485672</c:v>
                </c:pt>
                <c:pt idx="1952">
                  <c:v>0.244830846786499</c:v>
                </c:pt>
                <c:pt idx="1953">
                  <c:v>0.244042083621025</c:v>
                </c:pt>
                <c:pt idx="1954">
                  <c:v>0.243207290768623</c:v>
                </c:pt>
                <c:pt idx="1955">
                  <c:v>0.242528155446053</c:v>
                </c:pt>
                <c:pt idx="1956">
                  <c:v>0.241828724741936</c:v>
                </c:pt>
                <c:pt idx="1957">
                  <c:v>0.241098791360855</c:v>
                </c:pt>
                <c:pt idx="1958">
                  <c:v>0.24041460454464</c:v>
                </c:pt>
                <c:pt idx="1959">
                  <c:v>0.239594340324402</c:v>
                </c:pt>
                <c:pt idx="1960">
                  <c:v>0.238774091005325</c:v>
                </c:pt>
                <c:pt idx="1961">
                  <c:v>0.237990707159042</c:v>
                </c:pt>
                <c:pt idx="1962">
                  <c:v>0.237129136919975</c:v>
                </c:pt>
                <c:pt idx="1963">
                  <c:v>0.236346453428268</c:v>
                </c:pt>
                <c:pt idx="1964">
                  <c:v>0.235627546906471</c:v>
                </c:pt>
                <c:pt idx="1965">
                  <c:v>0.234854102134705</c:v>
                </c:pt>
                <c:pt idx="1966">
                  <c:v>0.234078422188759</c:v>
                </c:pt>
                <c:pt idx="1967">
                  <c:v>0.233323872089386</c:v>
                </c:pt>
                <c:pt idx="1968">
                  <c:v>0.232582002878189</c:v>
                </c:pt>
                <c:pt idx="1969">
                  <c:v>0.231817170977592</c:v>
                </c:pt>
                <c:pt idx="1970">
                  <c:v>0.231056571006775</c:v>
                </c:pt>
                <c:pt idx="1971">
                  <c:v>0.230359554290771</c:v>
                </c:pt>
                <c:pt idx="1972">
                  <c:v>0.229631006717682</c:v>
                </c:pt>
                <c:pt idx="1973">
                  <c:v>0.228910595178604</c:v>
                </c:pt>
                <c:pt idx="1974">
                  <c:v>0.228280439972878</c:v>
                </c:pt>
                <c:pt idx="1975">
                  <c:v>0.227574110031128</c:v>
                </c:pt>
                <c:pt idx="1976">
                  <c:v>0.226802989840508</c:v>
                </c:pt>
                <c:pt idx="1977">
                  <c:v>0.22614286839962</c:v>
                </c:pt>
                <c:pt idx="1978">
                  <c:v>0.225487112998962</c:v>
                </c:pt>
                <c:pt idx="1979">
                  <c:v>0.224813014268875</c:v>
                </c:pt>
                <c:pt idx="1980">
                  <c:v>0.224185153841972</c:v>
                </c:pt>
                <c:pt idx="1981">
                  <c:v>0.223551645874977</c:v>
                </c:pt>
                <c:pt idx="1982">
                  <c:v>0.222922950983047</c:v>
                </c:pt>
                <c:pt idx="1983">
                  <c:v>0.222284480929375</c:v>
                </c:pt>
                <c:pt idx="1984">
                  <c:v>0.22168156504631</c:v>
                </c:pt>
                <c:pt idx="1985">
                  <c:v>0.221064031124115</c:v>
                </c:pt>
                <c:pt idx="1986">
                  <c:v>0.220328807830811</c:v>
                </c:pt>
                <c:pt idx="1987">
                  <c:v>0.219654560089111</c:v>
                </c:pt>
                <c:pt idx="1988">
                  <c:v>0.219056323170662</c:v>
                </c:pt>
                <c:pt idx="1989">
                  <c:v>0.218428790569305</c:v>
                </c:pt>
                <c:pt idx="1990">
                  <c:v>0.217875048518181</c:v>
                </c:pt>
                <c:pt idx="1991">
                  <c:v>0.217353612184525</c:v>
                </c:pt>
                <c:pt idx="1992">
                  <c:v>0.216730803251266</c:v>
                </c:pt>
                <c:pt idx="1993">
                  <c:v>0.216031804680824</c:v>
                </c:pt>
                <c:pt idx="1994">
                  <c:v>0.215344876050949</c:v>
                </c:pt>
                <c:pt idx="1995">
                  <c:v>0.214648619294167</c:v>
                </c:pt>
                <c:pt idx="1996">
                  <c:v>0.213994979858398</c:v>
                </c:pt>
                <c:pt idx="1997">
                  <c:v>0.213417217135429</c:v>
                </c:pt>
                <c:pt idx="1998">
                  <c:v>0.212779507040977</c:v>
                </c:pt>
                <c:pt idx="1999">
                  <c:v>0.212133795022964</c:v>
                </c:pt>
                <c:pt idx="2000">
                  <c:v>0.211506679654121</c:v>
                </c:pt>
                <c:pt idx="2001">
                  <c:v>0.210846096277237</c:v>
                </c:pt>
                <c:pt idx="2002">
                  <c:v>0.210222184658051</c:v>
                </c:pt>
                <c:pt idx="2003">
                  <c:v>0.209583178162575</c:v>
                </c:pt>
                <c:pt idx="2004">
                  <c:v>0.208903253078461</c:v>
                </c:pt>
                <c:pt idx="2005">
                  <c:v>0.208266228437424</c:v>
                </c:pt>
                <c:pt idx="2006">
                  <c:v>0.207642555236816</c:v>
                </c:pt>
                <c:pt idx="2007">
                  <c:v>0.206998810172081</c:v>
                </c:pt>
                <c:pt idx="2008">
                  <c:v>0.206338584423065</c:v>
                </c:pt>
                <c:pt idx="2009">
                  <c:v>0.205662444233894</c:v>
                </c:pt>
                <c:pt idx="2010">
                  <c:v>0.204988181591034</c:v>
                </c:pt>
                <c:pt idx="2011">
                  <c:v>0.20435856282711</c:v>
                </c:pt>
                <c:pt idx="2012">
                  <c:v>0.203736960887909</c:v>
                </c:pt>
                <c:pt idx="2013">
                  <c:v>0.203152015805244</c:v>
                </c:pt>
                <c:pt idx="2014">
                  <c:v>0.202619135379791</c:v>
                </c:pt>
                <c:pt idx="2015">
                  <c:v>0.202020511031151</c:v>
                </c:pt>
                <c:pt idx="2016">
                  <c:v>0.201356127858162</c:v>
                </c:pt>
                <c:pt idx="2017">
                  <c:v>0.200622662901878</c:v>
                </c:pt>
                <c:pt idx="2018">
                  <c:v>0.199901089072227</c:v>
                </c:pt>
                <c:pt idx="2019">
                  <c:v>0.199265912175179</c:v>
                </c:pt>
                <c:pt idx="2020">
                  <c:v>0.198619917035103</c:v>
                </c:pt>
                <c:pt idx="2021">
                  <c:v>0.198005646467209</c:v>
                </c:pt>
                <c:pt idx="2022">
                  <c:v>0.197384357452393</c:v>
                </c:pt>
                <c:pt idx="2023">
                  <c:v>0.196557745337486</c:v>
                </c:pt>
                <c:pt idx="2024">
                  <c:v>0.195760756731033</c:v>
                </c:pt>
                <c:pt idx="2025">
                  <c:v>0.19512602686882</c:v>
                </c:pt>
                <c:pt idx="2026">
                  <c:v>0.194471120834351</c:v>
                </c:pt>
                <c:pt idx="2027">
                  <c:v>0.193818137049675</c:v>
                </c:pt>
                <c:pt idx="2028">
                  <c:v>0.193155527114868</c:v>
                </c:pt>
                <c:pt idx="2029">
                  <c:v>0.192508190870285</c:v>
                </c:pt>
                <c:pt idx="2030">
                  <c:v>0.19181889295578</c:v>
                </c:pt>
                <c:pt idx="2031">
                  <c:v>0.191087737679482</c:v>
                </c:pt>
                <c:pt idx="2032">
                  <c:v>0.190451264381409</c:v>
                </c:pt>
                <c:pt idx="2033">
                  <c:v>0.189751446247101</c:v>
                </c:pt>
                <c:pt idx="2034">
                  <c:v>0.188899010419846</c:v>
                </c:pt>
                <c:pt idx="2035">
                  <c:v>0.188112303614616</c:v>
                </c:pt>
                <c:pt idx="2036">
                  <c:v>0.187419101595879</c:v>
                </c:pt>
                <c:pt idx="2037">
                  <c:v>0.186659201979637</c:v>
                </c:pt>
                <c:pt idx="2038">
                  <c:v>0.185878232121468</c:v>
                </c:pt>
                <c:pt idx="2039">
                  <c:v>0.185173541307449</c:v>
                </c:pt>
                <c:pt idx="2040">
                  <c:v>0.184501573443413</c:v>
                </c:pt>
                <c:pt idx="2041">
                  <c:v>0.18369272351265</c:v>
                </c:pt>
                <c:pt idx="2042">
                  <c:v>0.182922810316086</c:v>
                </c:pt>
                <c:pt idx="2043">
                  <c:v>0.182092845439911</c:v>
                </c:pt>
                <c:pt idx="2044">
                  <c:v>0.181346088647842</c:v>
                </c:pt>
                <c:pt idx="2045">
                  <c:v>0.180709525942802</c:v>
                </c:pt>
                <c:pt idx="2046">
                  <c:v>0.180023074150085</c:v>
                </c:pt>
                <c:pt idx="2047">
                  <c:v>0.179413586854935</c:v>
                </c:pt>
                <c:pt idx="2048">
                  <c:v>0.178669363260269</c:v>
                </c:pt>
                <c:pt idx="2049">
                  <c:v>0.17779478430748</c:v>
                </c:pt>
                <c:pt idx="2050">
                  <c:v>0.17696450650692</c:v>
                </c:pt>
                <c:pt idx="2051">
                  <c:v>0.176051005721092</c:v>
                </c:pt>
                <c:pt idx="2052">
                  <c:v>0.17525340616703</c:v>
                </c:pt>
                <c:pt idx="2053">
                  <c:v>0.174567461013794</c:v>
                </c:pt>
                <c:pt idx="2054">
                  <c:v>0.173816129565239</c:v>
                </c:pt>
                <c:pt idx="2055">
                  <c:v>0.173049569129944</c:v>
                </c:pt>
                <c:pt idx="2056">
                  <c:v>0.172280803322792</c:v>
                </c:pt>
                <c:pt idx="2057">
                  <c:v>0.171469300985336</c:v>
                </c:pt>
                <c:pt idx="2058">
                  <c:v>0.170732617378235</c:v>
                </c:pt>
                <c:pt idx="2059">
                  <c:v>0.170117780566216</c:v>
                </c:pt>
                <c:pt idx="2060">
                  <c:v>0.169359609484673</c:v>
                </c:pt>
                <c:pt idx="2061">
                  <c:v>0.168513178825378</c:v>
                </c:pt>
                <c:pt idx="2062">
                  <c:v>0.167727574706078</c:v>
                </c:pt>
                <c:pt idx="2063">
                  <c:v>0.166917100548744</c:v>
                </c:pt>
                <c:pt idx="2064">
                  <c:v>0.166056275367737</c:v>
                </c:pt>
                <c:pt idx="2065">
                  <c:v>0.165281265974045</c:v>
                </c:pt>
                <c:pt idx="2066">
                  <c:v>0.164403200149536</c:v>
                </c:pt>
                <c:pt idx="2067">
                  <c:v>0.163483530282974</c:v>
                </c:pt>
                <c:pt idx="2068">
                  <c:v>0.162724077701569</c:v>
                </c:pt>
                <c:pt idx="2069">
                  <c:v>0.161976903676987</c:v>
                </c:pt>
                <c:pt idx="2070">
                  <c:v>0.16120670735836</c:v>
                </c:pt>
                <c:pt idx="2071">
                  <c:v>0.16044194996357</c:v>
                </c:pt>
                <c:pt idx="2072">
                  <c:v>0.159607782959938</c:v>
                </c:pt>
                <c:pt idx="2073">
                  <c:v>0.158786684274673</c:v>
                </c:pt>
                <c:pt idx="2074">
                  <c:v>0.158038794994354</c:v>
                </c:pt>
                <c:pt idx="2075">
                  <c:v>0.157252788543701</c:v>
                </c:pt>
                <c:pt idx="2076">
                  <c:v>0.156525507569313</c:v>
                </c:pt>
                <c:pt idx="2077">
                  <c:v>0.155730709433556</c:v>
                </c:pt>
                <c:pt idx="2078">
                  <c:v>0.154827862977982</c:v>
                </c:pt>
                <c:pt idx="2079">
                  <c:v>0.154077544808388</c:v>
                </c:pt>
                <c:pt idx="2080">
                  <c:v>0.153290584683418</c:v>
                </c:pt>
                <c:pt idx="2081">
                  <c:v>0.152406707406044</c:v>
                </c:pt>
                <c:pt idx="2082">
                  <c:v>0.151395216584206</c:v>
                </c:pt>
                <c:pt idx="2083">
                  <c:v>0.150535374879837</c:v>
                </c:pt>
                <c:pt idx="2084">
                  <c:v>0.149709671735764</c:v>
                </c:pt>
                <c:pt idx="2085">
                  <c:v>0.148938208818436</c:v>
                </c:pt>
                <c:pt idx="2086">
                  <c:v>0.148420572280884</c:v>
                </c:pt>
                <c:pt idx="2087">
                  <c:v>0.147675037384033</c:v>
                </c:pt>
                <c:pt idx="2088">
                  <c:v>0.146685689687729</c:v>
                </c:pt>
                <c:pt idx="2089">
                  <c:v>0.145935550332069</c:v>
                </c:pt>
                <c:pt idx="2090">
                  <c:v>0.145292699337006</c:v>
                </c:pt>
                <c:pt idx="2091">
                  <c:v>0.144526526331902</c:v>
                </c:pt>
                <c:pt idx="2092">
                  <c:v>0.143816620111465</c:v>
                </c:pt>
                <c:pt idx="2093">
                  <c:v>0.143068000674248</c:v>
                </c:pt>
                <c:pt idx="2094">
                  <c:v>0.14216685295105</c:v>
                </c:pt>
                <c:pt idx="2095">
                  <c:v>0.141396090388298</c:v>
                </c:pt>
                <c:pt idx="2096">
                  <c:v>0.140753641724586</c:v>
                </c:pt>
                <c:pt idx="2097">
                  <c:v>0.140093639492989</c:v>
                </c:pt>
                <c:pt idx="2098">
                  <c:v>0.139285653829575</c:v>
                </c:pt>
                <c:pt idx="2099">
                  <c:v>0.138576745986938</c:v>
                </c:pt>
                <c:pt idx="2100">
                  <c:v>0.137946948409081</c:v>
                </c:pt>
                <c:pt idx="2101">
                  <c:v>0.137194290757179</c:v>
                </c:pt>
                <c:pt idx="2102">
                  <c:v>0.136453583836555</c:v>
                </c:pt>
                <c:pt idx="2103">
                  <c:v>0.135808393359184</c:v>
                </c:pt>
                <c:pt idx="2104">
                  <c:v>0.135066047310829</c:v>
                </c:pt>
                <c:pt idx="2105">
                  <c:v>0.134260445833206</c:v>
                </c:pt>
                <c:pt idx="2106">
                  <c:v>0.13352058827877</c:v>
                </c:pt>
                <c:pt idx="2107">
                  <c:v>0.132656261324883</c:v>
                </c:pt>
                <c:pt idx="2108">
                  <c:v>0.131796389818192</c:v>
                </c:pt>
                <c:pt idx="2109">
                  <c:v>0.131513208150864</c:v>
                </c:pt>
                <c:pt idx="2110">
                  <c:v>0.130884677171707</c:v>
                </c:pt>
                <c:pt idx="2111">
                  <c:v>0.130105227231979</c:v>
                </c:pt>
                <c:pt idx="2112">
                  <c:v>0.129473149776459</c:v>
                </c:pt>
                <c:pt idx="2113">
                  <c:v>0.128717049956322</c:v>
                </c:pt>
                <c:pt idx="2114">
                  <c:v>0.127859830856323</c:v>
                </c:pt>
                <c:pt idx="2115">
                  <c:v>0.127152681350708</c:v>
                </c:pt>
                <c:pt idx="2116">
                  <c:v>0.12645149230957</c:v>
                </c:pt>
                <c:pt idx="2117">
                  <c:v>0.125514313578606</c:v>
                </c:pt>
                <c:pt idx="2118">
                  <c:v>0.125169262290001</c:v>
                </c:pt>
                <c:pt idx="2119">
                  <c:v>0.124561615288258</c:v>
                </c:pt>
                <c:pt idx="2120">
                  <c:v>0.123924344778061</c:v>
                </c:pt>
                <c:pt idx="2121">
                  <c:v>0.123313911259174</c:v>
                </c:pt>
                <c:pt idx="2122">
                  <c:v>0.122798047959805</c:v>
                </c:pt>
                <c:pt idx="2123">
                  <c:v>0.122230969369411</c:v>
                </c:pt>
                <c:pt idx="2124">
                  <c:v>0.121522143483162</c:v>
                </c:pt>
                <c:pt idx="2125">
                  <c:v>0.121141836047173</c:v>
                </c:pt>
                <c:pt idx="2126">
                  <c:v>0.12014152854681</c:v>
                </c:pt>
                <c:pt idx="2127">
                  <c:v>0.1193603053689</c:v>
                </c:pt>
                <c:pt idx="2128">
                  <c:v>0.119500353932381</c:v>
                </c:pt>
                <c:pt idx="2129">
                  <c:v>0.118762254714966</c:v>
                </c:pt>
                <c:pt idx="2130">
                  <c:v>0.118042439222336</c:v>
                </c:pt>
                <c:pt idx="2131">
                  <c:v>0.117542438209057</c:v>
                </c:pt>
                <c:pt idx="2132">
                  <c:v>0.116380140185356</c:v>
                </c:pt>
                <c:pt idx="2133">
                  <c:v>0.116053633391857</c:v>
                </c:pt>
                <c:pt idx="2134">
                  <c:v>0.117105402052402</c:v>
                </c:pt>
                <c:pt idx="2135">
                  <c:v>0.116909995675087</c:v>
                </c:pt>
                <c:pt idx="2136">
                  <c:v>0.115961097180843</c:v>
                </c:pt>
                <c:pt idx="2137">
                  <c:v>0.11581227183342</c:v>
                </c:pt>
                <c:pt idx="2138">
                  <c:v>0.115179397165775</c:v>
                </c:pt>
                <c:pt idx="2139">
                  <c:v>0.114272266626358</c:v>
                </c:pt>
                <c:pt idx="2140">
                  <c:v>0.114423781633377</c:v>
                </c:pt>
                <c:pt idx="2141">
                  <c:v>0.114280641078949</c:v>
                </c:pt>
                <c:pt idx="2142">
                  <c:v>0.113410778343678</c:v>
                </c:pt>
                <c:pt idx="2143">
                  <c:v>0.113060459494591</c:v>
                </c:pt>
                <c:pt idx="2144">
                  <c:v>0.113698363304138</c:v>
                </c:pt>
                <c:pt idx="2145">
                  <c:v>0.112544074654579</c:v>
                </c:pt>
                <c:pt idx="2146">
                  <c:v>0.110711678862572</c:v>
                </c:pt>
                <c:pt idx="2147">
                  <c:v>0.110574245452881</c:v>
                </c:pt>
                <c:pt idx="2148">
                  <c:v>0.110357671976089</c:v>
                </c:pt>
                <c:pt idx="2149">
                  <c:v>0.111805573105812</c:v>
                </c:pt>
                <c:pt idx="2150">
                  <c:v>0.111802749335766</c:v>
                </c:pt>
              </c:numCache>
            </c:numRef>
          </c:yVal>
          <c:smooth val="1"/>
        </c:ser>
        <c:ser>
          <c:idx val="7"/>
          <c:order val="7"/>
          <c:tx>
            <c:strRef>
              <c:f>'0907twoleaf'!$I$1</c:f>
              <c:strCache>
                <c:ptCount val="1"/>
                <c:pt idx="0">
                  <c:v>8号</c:v>
                </c:pt>
              </c:strCache>
            </c:strRef>
          </c:tx>
          <c:spPr>
            <a:ln w="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I$2:$I$2152</c:f>
              <c:numCache>
                <c:formatCode>General</c:formatCode>
                <c:ptCount val="2151"/>
                <c:pt idx="0">
                  <c:v>0.126170113682747</c:v>
                </c:pt>
                <c:pt idx="1">
                  <c:v>0.11691914498806</c:v>
                </c:pt>
                <c:pt idx="2">
                  <c:v>0.117389783263206</c:v>
                </c:pt>
                <c:pt idx="3">
                  <c:v>0.114449128508568</c:v>
                </c:pt>
                <c:pt idx="4">
                  <c:v>0.111108459532261</c:v>
                </c:pt>
                <c:pt idx="5">
                  <c:v>0.113783039152622</c:v>
                </c:pt>
                <c:pt idx="6">
                  <c:v>0.110454618930817</c:v>
                </c:pt>
                <c:pt idx="7">
                  <c:v>0.10802386701107</c:v>
                </c:pt>
                <c:pt idx="8">
                  <c:v>0.10633185505867</c:v>
                </c:pt>
                <c:pt idx="9">
                  <c:v>0.0993209704756737</c:v>
                </c:pt>
                <c:pt idx="10">
                  <c:v>0.101608522236347</c:v>
                </c:pt>
                <c:pt idx="11">
                  <c:v>0.101668506860733</c:v>
                </c:pt>
                <c:pt idx="12">
                  <c:v>0.0951378718018532</c:v>
                </c:pt>
                <c:pt idx="13">
                  <c:v>0.0948829278349876</c:v>
                </c:pt>
                <c:pt idx="14">
                  <c:v>0.0926557928323746</c:v>
                </c:pt>
                <c:pt idx="15">
                  <c:v>0.0886058956384659</c:v>
                </c:pt>
                <c:pt idx="16">
                  <c:v>0.0851601511240005</c:v>
                </c:pt>
                <c:pt idx="17">
                  <c:v>0.0850352942943573</c:v>
                </c:pt>
                <c:pt idx="18">
                  <c:v>0.0837385728955269</c:v>
                </c:pt>
                <c:pt idx="19">
                  <c:v>0.0816084966063499</c:v>
                </c:pt>
                <c:pt idx="20">
                  <c:v>0.0809985026717186</c:v>
                </c:pt>
                <c:pt idx="21">
                  <c:v>0.0783597379922867</c:v>
                </c:pt>
                <c:pt idx="22">
                  <c:v>0.0759275332093239</c:v>
                </c:pt>
                <c:pt idx="23">
                  <c:v>0.0747025087475777</c:v>
                </c:pt>
                <c:pt idx="24">
                  <c:v>0.0737294480204582</c:v>
                </c:pt>
                <c:pt idx="25">
                  <c:v>0.0708853900432587</c:v>
                </c:pt>
                <c:pt idx="26">
                  <c:v>0.0685496926307678</c:v>
                </c:pt>
                <c:pt idx="27">
                  <c:v>0.0682206526398659</c:v>
                </c:pt>
                <c:pt idx="28">
                  <c:v>0.06735660135746</c:v>
                </c:pt>
                <c:pt idx="29">
                  <c:v>0.0658377185463905</c:v>
                </c:pt>
                <c:pt idx="30">
                  <c:v>0.0649422779679298</c:v>
                </c:pt>
                <c:pt idx="31">
                  <c:v>0.0656115636229515</c:v>
                </c:pt>
                <c:pt idx="32">
                  <c:v>0.0637806206941605</c:v>
                </c:pt>
                <c:pt idx="33">
                  <c:v>0.0621741637587547</c:v>
                </c:pt>
                <c:pt idx="34">
                  <c:v>0.0616874508559704</c:v>
                </c:pt>
                <c:pt idx="35">
                  <c:v>0.0611351802945137</c:v>
                </c:pt>
                <c:pt idx="36">
                  <c:v>0.0600946210324764</c:v>
                </c:pt>
                <c:pt idx="37">
                  <c:v>0.0589960850775242</c:v>
                </c:pt>
                <c:pt idx="38">
                  <c:v>0.0585591644048691</c:v>
                </c:pt>
                <c:pt idx="39">
                  <c:v>0.060025230050087</c:v>
                </c:pt>
                <c:pt idx="40">
                  <c:v>0.0600166730582714</c:v>
                </c:pt>
                <c:pt idx="41">
                  <c:v>0.0590647682547569</c:v>
                </c:pt>
                <c:pt idx="42">
                  <c:v>0.0588288903236389</c:v>
                </c:pt>
                <c:pt idx="43">
                  <c:v>0.0587632954120636</c:v>
                </c:pt>
                <c:pt idx="44">
                  <c:v>0.0596369318664074</c:v>
                </c:pt>
                <c:pt idx="45">
                  <c:v>0.0609121024608612</c:v>
                </c:pt>
                <c:pt idx="46">
                  <c:v>0.0610342137515545</c:v>
                </c:pt>
                <c:pt idx="47">
                  <c:v>0.0610435828566551</c:v>
                </c:pt>
                <c:pt idx="48">
                  <c:v>0.0610886551439762</c:v>
                </c:pt>
                <c:pt idx="49">
                  <c:v>0.0613299906253815</c:v>
                </c:pt>
                <c:pt idx="50">
                  <c:v>0.0622838772833347</c:v>
                </c:pt>
                <c:pt idx="51">
                  <c:v>0.0632780119776726</c:v>
                </c:pt>
                <c:pt idx="52">
                  <c:v>0.0637739449739456</c:v>
                </c:pt>
                <c:pt idx="53">
                  <c:v>0.0637202486395836</c:v>
                </c:pt>
                <c:pt idx="54">
                  <c:v>0.0649717077612877</c:v>
                </c:pt>
                <c:pt idx="55">
                  <c:v>0.0661183595657349</c:v>
                </c:pt>
                <c:pt idx="56">
                  <c:v>0.0667877420783043</c:v>
                </c:pt>
                <c:pt idx="57">
                  <c:v>0.0675320476293564</c:v>
                </c:pt>
                <c:pt idx="58">
                  <c:v>0.0679510831832886</c:v>
                </c:pt>
                <c:pt idx="59">
                  <c:v>0.0682649910449982</c:v>
                </c:pt>
                <c:pt idx="60">
                  <c:v>0.0688304603099823</c:v>
                </c:pt>
                <c:pt idx="61">
                  <c:v>0.0701710730791092</c:v>
                </c:pt>
                <c:pt idx="62">
                  <c:v>0.0709255188703537</c:v>
                </c:pt>
                <c:pt idx="63">
                  <c:v>0.0713001862168312</c:v>
                </c:pt>
                <c:pt idx="64">
                  <c:v>0.0718722492456436</c:v>
                </c:pt>
                <c:pt idx="65">
                  <c:v>0.0723502784967422</c:v>
                </c:pt>
                <c:pt idx="66">
                  <c:v>0.073084719479084</c:v>
                </c:pt>
                <c:pt idx="67">
                  <c:v>0.0738929137587547</c:v>
                </c:pt>
                <c:pt idx="68">
                  <c:v>0.0742622241377831</c:v>
                </c:pt>
                <c:pt idx="69">
                  <c:v>0.0750824511051178</c:v>
                </c:pt>
                <c:pt idx="70">
                  <c:v>0.0756674855947495</c:v>
                </c:pt>
                <c:pt idx="71">
                  <c:v>0.0758136659860611</c:v>
                </c:pt>
                <c:pt idx="72">
                  <c:v>0.0766409114003181</c:v>
                </c:pt>
                <c:pt idx="73">
                  <c:v>0.0769383907318115</c:v>
                </c:pt>
                <c:pt idx="74">
                  <c:v>0.0770809054374695</c:v>
                </c:pt>
                <c:pt idx="75">
                  <c:v>0.0776561126112938</c:v>
                </c:pt>
                <c:pt idx="76">
                  <c:v>0.0779287219047546</c:v>
                </c:pt>
                <c:pt idx="77">
                  <c:v>0.078124538064003</c:v>
                </c:pt>
                <c:pt idx="78">
                  <c:v>0.0782560706138611</c:v>
                </c:pt>
                <c:pt idx="79">
                  <c:v>0.0781785100698471</c:v>
                </c:pt>
                <c:pt idx="80">
                  <c:v>0.0782992020249367</c:v>
                </c:pt>
                <c:pt idx="81">
                  <c:v>0.0783832669258118</c:v>
                </c:pt>
                <c:pt idx="82">
                  <c:v>0.0783222168684006</c:v>
                </c:pt>
                <c:pt idx="83">
                  <c:v>0.0784198641777039</c:v>
                </c:pt>
                <c:pt idx="84">
                  <c:v>0.07862688601017</c:v>
                </c:pt>
                <c:pt idx="85">
                  <c:v>0.0787926688790321</c:v>
                </c:pt>
                <c:pt idx="86">
                  <c:v>0.078819565474987</c:v>
                </c:pt>
                <c:pt idx="87">
                  <c:v>0.0790420919656754</c:v>
                </c:pt>
                <c:pt idx="88">
                  <c:v>0.0791665688157082</c:v>
                </c:pt>
                <c:pt idx="89">
                  <c:v>0.0792183578014374</c:v>
                </c:pt>
                <c:pt idx="90">
                  <c:v>0.0794881209731102</c:v>
                </c:pt>
                <c:pt idx="91">
                  <c:v>0.0797644555568695</c:v>
                </c:pt>
                <c:pt idx="92">
                  <c:v>0.0801458731293678</c:v>
                </c:pt>
                <c:pt idx="93">
                  <c:v>0.08066026866436</c:v>
                </c:pt>
                <c:pt idx="94">
                  <c:v>0.0811035633087158</c:v>
                </c:pt>
                <c:pt idx="95">
                  <c:v>0.0814188420772552</c:v>
                </c:pt>
                <c:pt idx="96">
                  <c:v>0.0818551778793335</c:v>
                </c:pt>
                <c:pt idx="97">
                  <c:v>0.0826279148459435</c:v>
                </c:pt>
                <c:pt idx="98">
                  <c:v>0.0831331312656403</c:v>
                </c:pt>
                <c:pt idx="99">
                  <c:v>0.0837551206350327</c:v>
                </c:pt>
                <c:pt idx="100">
                  <c:v>0.0845314860343933</c:v>
                </c:pt>
                <c:pt idx="101">
                  <c:v>0.0851298198103905</c:v>
                </c:pt>
                <c:pt idx="102">
                  <c:v>0.085742324590683</c:v>
                </c:pt>
                <c:pt idx="103">
                  <c:v>0.0863217189908028</c:v>
                </c:pt>
                <c:pt idx="104">
                  <c:v>0.0868386849761009</c:v>
                </c:pt>
                <c:pt idx="105">
                  <c:v>0.0874207839369774</c:v>
                </c:pt>
                <c:pt idx="106">
                  <c:v>0.0879850462079048</c:v>
                </c:pt>
                <c:pt idx="107">
                  <c:v>0.0884645506739616</c:v>
                </c:pt>
                <c:pt idx="108">
                  <c:v>0.0888262018561363</c:v>
                </c:pt>
                <c:pt idx="109">
                  <c:v>0.0891981795430183</c:v>
                </c:pt>
                <c:pt idx="110">
                  <c:v>0.089554987847805</c:v>
                </c:pt>
                <c:pt idx="111">
                  <c:v>0.089842326939106</c:v>
                </c:pt>
                <c:pt idx="112">
                  <c:v>0.089989647269249</c:v>
                </c:pt>
                <c:pt idx="113">
                  <c:v>0.0901842340826988</c:v>
                </c:pt>
                <c:pt idx="114">
                  <c:v>0.0904407054185867</c:v>
                </c:pt>
                <c:pt idx="115">
                  <c:v>0.0907029882073402</c:v>
                </c:pt>
                <c:pt idx="116">
                  <c:v>0.0908468067646027</c:v>
                </c:pt>
                <c:pt idx="117">
                  <c:v>0.0909246057271957</c:v>
                </c:pt>
                <c:pt idx="118">
                  <c:v>0.0910076498985291</c:v>
                </c:pt>
                <c:pt idx="119">
                  <c:v>0.091157466173172</c:v>
                </c:pt>
                <c:pt idx="120">
                  <c:v>0.0912402719259262</c:v>
                </c:pt>
                <c:pt idx="121">
                  <c:v>0.0913498401641846</c:v>
                </c:pt>
                <c:pt idx="122">
                  <c:v>0.0915137082338333</c:v>
                </c:pt>
                <c:pt idx="123">
                  <c:v>0.0916138738393784</c:v>
                </c:pt>
                <c:pt idx="124">
                  <c:v>0.0917557328939438</c:v>
                </c:pt>
                <c:pt idx="125">
                  <c:v>0.0918679460883141</c:v>
                </c:pt>
                <c:pt idx="126">
                  <c:v>0.0918950960040092</c:v>
                </c:pt>
                <c:pt idx="127">
                  <c:v>0.0920590609312058</c:v>
                </c:pt>
                <c:pt idx="128">
                  <c:v>0.0922460705041885</c:v>
                </c:pt>
                <c:pt idx="129">
                  <c:v>0.0924375206232071</c:v>
                </c:pt>
                <c:pt idx="130">
                  <c:v>0.0926986187696457</c:v>
                </c:pt>
                <c:pt idx="131">
                  <c:v>0.0930560082197189</c:v>
                </c:pt>
                <c:pt idx="132">
                  <c:v>0.0934253633022308</c:v>
                </c:pt>
                <c:pt idx="133">
                  <c:v>0.0937867760658264</c:v>
                </c:pt>
                <c:pt idx="134">
                  <c:v>0.0942983776330948</c:v>
                </c:pt>
                <c:pt idx="135">
                  <c:v>0.094903402030468</c:v>
                </c:pt>
                <c:pt idx="136">
                  <c:v>0.0955968350172043</c:v>
                </c:pt>
                <c:pt idx="137">
                  <c:v>0.0963890329003334</c:v>
                </c:pt>
                <c:pt idx="138">
                  <c:v>0.097265936434269</c:v>
                </c:pt>
                <c:pt idx="139">
                  <c:v>0.0983506366610527</c:v>
                </c:pt>
                <c:pt idx="140">
                  <c:v>0.0996448621153831</c:v>
                </c:pt>
                <c:pt idx="141">
                  <c:v>0.101008974015713</c:v>
                </c:pt>
                <c:pt idx="142">
                  <c:v>0.102504447102547</c:v>
                </c:pt>
                <c:pt idx="143">
                  <c:v>0.104144193232059</c:v>
                </c:pt>
                <c:pt idx="144">
                  <c:v>0.105956085026264</c:v>
                </c:pt>
                <c:pt idx="145">
                  <c:v>0.108044885098934</c:v>
                </c:pt>
                <c:pt idx="146">
                  <c:v>0.110289372503757</c:v>
                </c:pt>
                <c:pt idx="147">
                  <c:v>0.112696163356304</c:v>
                </c:pt>
                <c:pt idx="148">
                  <c:v>0.115342684090137</c:v>
                </c:pt>
                <c:pt idx="149">
                  <c:v>0.118200495839119</c:v>
                </c:pt>
                <c:pt idx="150">
                  <c:v>0.121238984167576</c:v>
                </c:pt>
                <c:pt idx="151">
                  <c:v>0.12447102367878</c:v>
                </c:pt>
                <c:pt idx="152">
                  <c:v>0.127964928746223</c:v>
                </c:pt>
                <c:pt idx="153">
                  <c:v>0.131704285740852</c:v>
                </c:pt>
                <c:pt idx="154">
                  <c:v>0.135718017816544</c:v>
                </c:pt>
                <c:pt idx="155">
                  <c:v>0.14002451300621</c:v>
                </c:pt>
                <c:pt idx="156">
                  <c:v>0.1445552110672</c:v>
                </c:pt>
                <c:pt idx="157">
                  <c:v>0.14928874373436</c:v>
                </c:pt>
                <c:pt idx="158">
                  <c:v>0.154268771409988</c:v>
                </c:pt>
                <c:pt idx="159">
                  <c:v>0.159573078155518</c:v>
                </c:pt>
                <c:pt idx="160">
                  <c:v>0.165002137422562</c:v>
                </c:pt>
                <c:pt idx="161">
                  <c:v>0.170617535710335</c:v>
                </c:pt>
                <c:pt idx="162">
                  <c:v>0.176479071378708</c:v>
                </c:pt>
                <c:pt idx="163">
                  <c:v>0.182530120015144</c:v>
                </c:pt>
                <c:pt idx="164">
                  <c:v>0.188689202070236</c:v>
                </c:pt>
                <c:pt idx="165">
                  <c:v>0.194949343800545</c:v>
                </c:pt>
                <c:pt idx="166">
                  <c:v>0.201313346624374</c:v>
                </c:pt>
                <c:pt idx="167">
                  <c:v>0.207680642604828</c:v>
                </c:pt>
                <c:pt idx="168">
                  <c:v>0.214102491736412</c:v>
                </c:pt>
                <c:pt idx="169">
                  <c:v>0.220538854598999</c:v>
                </c:pt>
                <c:pt idx="170">
                  <c:v>0.226843953132629</c:v>
                </c:pt>
                <c:pt idx="171">
                  <c:v>0.233000993728638</c:v>
                </c:pt>
                <c:pt idx="172">
                  <c:v>0.239036306738853</c:v>
                </c:pt>
                <c:pt idx="173">
                  <c:v>0.244941085577011</c:v>
                </c:pt>
                <c:pt idx="174">
                  <c:v>0.25056129693985</c:v>
                </c:pt>
                <c:pt idx="175">
                  <c:v>0.255945026874542</c:v>
                </c:pt>
                <c:pt idx="176">
                  <c:v>0.261054694652557</c:v>
                </c:pt>
                <c:pt idx="177">
                  <c:v>0.265815854072571</c:v>
                </c:pt>
                <c:pt idx="178">
                  <c:v>0.270330220460892</c:v>
                </c:pt>
                <c:pt idx="179">
                  <c:v>0.274567902088165</c:v>
                </c:pt>
                <c:pt idx="180">
                  <c:v>0.27849617600441</c:v>
                </c:pt>
                <c:pt idx="181">
                  <c:v>0.282123684883118</c:v>
                </c:pt>
                <c:pt idx="182">
                  <c:v>0.285467952489853</c:v>
                </c:pt>
                <c:pt idx="183">
                  <c:v>0.288544923067093</c:v>
                </c:pt>
                <c:pt idx="184">
                  <c:v>0.291374236345291</c:v>
                </c:pt>
                <c:pt idx="185">
                  <c:v>0.293983459472656</c:v>
                </c:pt>
                <c:pt idx="186">
                  <c:v>0.296370893716812</c:v>
                </c:pt>
                <c:pt idx="187">
                  <c:v>0.298552811145782</c:v>
                </c:pt>
                <c:pt idx="188">
                  <c:v>0.30055895447731</c:v>
                </c:pt>
                <c:pt idx="189">
                  <c:v>0.30238339304924</c:v>
                </c:pt>
                <c:pt idx="190">
                  <c:v>0.304053753614426</c:v>
                </c:pt>
                <c:pt idx="191">
                  <c:v>0.305611371994019</c:v>
                </c:pt>
                <c:pt idx="192">
                  <c:v>0.307118922472</c:v>
                </c:pt>
                <c:pt idx="193">
                  <c:v>0.308538883924484</c:v>
                </c:pt>
                <c:pt idx="194">
                  <c:v>0.309862494468689</c:v>
                </c:pt>
                <c:pt idx="195">
                  <c:v>0.311098903417587</c:v>
                </c:pt>
                <c:pt idx="196">
                  <c:v>0.312267929315567</c:v>
                </c:pt>
                <c:pt idx="197">
                  <c:v>0.313365250825882</c:v>
                </c:pt>
                <c:pt idx="198">
                  <c:v>0.314362674951553</c:v>
                </c:pt>
                <c:pt idx="199">
                  <c:v>0.315195947885513</c:v>
                </c:pt>
                <c:pt idx="200">
                  <c:v>0.315966010093689</c:v>
                </c:pt>
                <c:pt idx="201">
                  <c:v>0.316614210605621</c:v>
                </c:pt>
                <c:pt idx="202">
                  <c:v>0.317067474126816</c:v>
                </c:pt>
                <c:pt idx="203">
                  <c:v>0.317399710416794</c:v>
                </c:pt>
                <c:pt idx="204">
                  <c:v>0.317483603954315</c:v>
                </c:pt>
                <c:pt idx="205">
                  <c:v>0.317322731018066</c:v>
                </c:pt>
                <c:pt idx="206">
                  <c:v>0.317023426294327</c:v>
                </c:pt>
                <c:pt idx="207">
                  <c:v>0.316529929637909</c:v>
                </c:pt>
                <c:pt idx="208">
                  <c:v>0.315855115652084</c:v>
                </c:pt>
                <c:pt idx="209">
                  <c:v>0.315026998519897</c:v>
                </c:pt>
                <c:pt idx="210">
                  <c:v>0.31409078836441</c:v>
                </c:pt>
                <c:pt idx="211">
                  <c:v>0.31295257806778</c:v>
                </c:pt>
                <c:pt idx="212">
                  <c:v>0.311607837677002</c:v>
                </c:pt>
                <c:pt idx="213">
                  <c:v>0.310094654560089</c:v>
                </c:pt>
                <c:pt idx="214">
                  <c:v>0.308460086584091</c:v>
                </c:pt>
                <c:pt idx="215">
                  <c:v>0.306703388690948</c:v>
                </c:pt>
                <c:pt idx="216">
                  <c:v>0.304784417152405</c:v>
                </c:pt>
                <c:pt idx="217">
                  <c:v>0.302626848220825</c:v>
                </c:pt>
                <c:pt idx="218">
                  <c:v>0.300314605236053</c:v>
                </c:pt>
                <c:pt idx="219">
                  <c:v>0.297901630401611</c:v>
                </c:pt>
                <c:pt idx="220">
                  <c:v>0.295419275760651</c:v>
                </c:pt>
                <c:pt idx="221">
                  <c:v>0.292861610651016</c:v>
                </c:pt>
                <c:pt idx="222">
                  <c:v>0.29020282626152</c:v>
                </c:pt>
                <c:pt idx="223">
                  <c:v>0.287497490644455</c:v>
                </c:pt>
                <c:pt idx="224">
                  <c:v>0.284848392009735</c:v>
                </c:pt>
                <c:pt idx="225">
                  <c:v>0.282218664884567</c:v>
                </c:pt>
                <c:pt idx="226">
                  <c:v>0.279645651578903</c:v>
                </c:pt>
                <c:pt idx="227">
                  <c:v>0.277171730995178</c:v>
                </c:pt>
                <c:pt idx="228">
                  <c:v>0.274830669164658</c:v>
                </c:pt>
                <c:pt idx="229">
                  <c:v>0.272704660892487</c:v>
                </c:pt>
                <c:pt idx="230">
                  <c:v>0.270760834217072</c:v>
                </c:pt>
                <c:pt idx="231">
                  <c:v>0.268917471170425</c:v>
                </c:pt>
                <c:pt idx="232">
                  <c:v>0.267147481441498</c:v>
                </c:pt>
                <c:pt idx="233">
                  <c:v>0.265347391366959</c:v>
                </c:pt>
                <c:pt idx="234">
                  <c:v>0.263516306877136</c:v>
                </c:pt>
                <c:pt idx="235">
                  <c:v>0.261760830879211</c:v>
                </c:pt>
                <c:pt idx="236">
                  <c:v>0.260128974914551</c:v>
                </c:pt>
                <c:pt idx="237">
                  <c:v>0.258625864982605</c:v>
                </c:pt>
                <c:pt idx="238">
                  <c:v>0.257230520248413</c:v>
                </c:pt>
                <c:pt idx="239">
                  <c:v>0.255893707275391</c:v>
                </c:pt>
                <c:pt idx="240">
                  <c:v>0.254598617553711</c:v>
                </c:pt>
                <c:pt idx="241">
                  <c:v>0.253396481275558</c:v>
                </c:pt>
                <c:pt idx="242">
                  <c:v>0.252360880374908</c:v>
                </c:pt>
                <c:pt idx="243">
                  <c:v>0.251389145851135</c:v>
                </c:pt>
                <c:pt idx="244">
                  <c:v>0.250499337911606</c:v>
                </c:pt>
                <c:pt idx="245">
                  <c:v>0.249685928225517</c:v>
                </c:pt>
                <c:pt idx="246">
                  <c:v>0.248878359794617</c:v>
                </c:pt>
                <c:pt idx="247">
                  <c:v>0.248153537511826</c:v>
                </c:pt>
                <c:pt idx="248">
                  <c:v>0.247492089867592</c:v>
                </c:pt>
                <c:pt idx="249">
                  <c:v>0.246834024786949</c:v>
                </c:pt>
                <c:pt idx="250">
                  <c:v>0.246102973818779</c:v>
                </c:pt>
                <c:pt idx="251">
                  <c:v>0.24526558816433</c:v>
                </c:pt>
                <c:pt idx="252">
                  <c:v>0.244306430220604</c:v>
                </c:pt>
                <c:pt idx="253">
                  <c:v>0.243223115801811</c:v>
                </c:pt>
                <c:pt idx="254">
                  <c:v>0.242014482617378</c:v>
                </c:pt>
                <c:pt idx="255">
                  <c:v>0.240663409233093</c:v>
                </c:pt>
                <c:pt idx="256">
                  <c:v>0.239156559109688</c:v>
                </c:pt>
                <c:pt idx="257">
                  <c:v>0.237493619322777</c:v>
                </c:pt>
                <c:pt idx="258">
                  <c:v>0.235672488808632</c:v>
                </c:pt>
                <c:pt idx="259">
                  <c:v>0.233731046319008</c:v>
                </c:pt>
                <c:pt idx="260">
                  <c:v>0.231721118092537</c:v>
                </c:pt>
                <c:pt idx="261">
                  <c:v>0.229627445340157</c:v>
                </c:pt>
                <c:pt idx="262">
                  <c:v>0.22745543718338</c:v>
                </c:pt>
                <c:pt idx="263">
                  <c:v>0.225246518850327</c:v>
                </c:pt>
                <c:pt idx="264">
                  <c:v>0.223086893558502</c:v>
                </c:pt>
                <c:pt idx="265">
                  <c:v>0.220951169729233</c:v>
                </c:pt>
                <c:pt idx="266">
                  <c:v>0.218851909041405</c:v>
                </c:pt>
                <c:pt idx="267">
                  <c:v>0.216823309659958</c:v>
                </c:pt>
                <c:pt idx="268">
                  <c:v>0.214945152401924</c:v>
                </c:pt>
                <c:pt idx="269">
                  <c:v>0.213196992874146</c:v>
                </c:pt>
                <c:pt idx="270">
                  <c:v>0.211587116122246</c:v>
                </c:pt>
                <c:pt idx="271">
                  <c:v>0.210145175457001</c:v>
                </c:pt>
                <c:pt idx="272">
                  <c:v>0.208864390850067</c:v>
                </c:pt>
                <c:pt idx="273">
                  <c:v>0.207760021090508</c:v>
                </c:pt>
                <c:pt idx="274">
                  <c:v>0.206829324364662</c:v>
                </c:pt>
                <c:pt idx="275">
                  <c:v>0.206024259328842</c:v>
                </c:pt>
                <c:pt idx="276">
                  <c:v>0.205405607819557</c:v>
                </c:pt>
                <c:pt idx="277">
                  <c:v>0.204935520887375</c:v>
                </c:pt>
                <c:pt idx="278">
                  <c:v>0.204541608691216</c:v>
                </c:pt>
                <c:pt idx="279">
                  <c:v>0.204205095767975</c:v>
                </c:pt>
                <c:pt idx="280">
                  <c:v>0.203935563564301</c:v>
                </c:pt>
                <c:pt idx="281">
                  <c:v>0.203681439161301</c:v>
                </c:pt>
                <c:pt idx="282">
                  <c:v>0.203321292996407</c:v>
                </c:pt>
                <c:pt idx="283">
                  <c:v>0.202823117375374</c:v>
                </c:pt>
                <c:pt idx="284">
                  <c:v>0.202125608921051</c:v>
                </c:pt>
                <c:pt idx="285">
                  <c:v>0.201171696186066</c:v>
                </c:pt>
                <c:pt idx="286">
                  <c:v>0.19992907345295</c:v>
                </c:pt>
                <c:pt idx="287">
                  <c:v>0.198332190513611</c:v>
                </c:pt>
                <c:pt idx="288">
                  <c:v>0.196391835808754</c:v>
                </c:pt>
                <c:pt idx="289">
                  <c:v>0.194158792495728</c:v>
                </c:pt>
                <c:pt idx="290">
                  <c:v>0.191589027643204</c:v>
                </c:pt>
                <c:pt idx="291">
                  <c:v>0.188759624958038</c:v>
                </c:pt>
                <c:pt idx="292">
                  <c:v>0.185737013816833</c:v>
                </c:pt>
                <c:pt idx="293">
                  <c:v>0.18255677819252</c:v>
                </c:pt>
                <c:pt idx="294">
                  <c:v>0.179220139980316</c:v>
                </c:pt>
                <c:pt idx="295">
                  <c:v>0.175776660442352</c:v>
                </c:pt>
                <c:pt idx="296">
                  <c:v>0.172290027141571</c:v>
                </c:pt>
                <c:pt idx="297">
                  <c:v>0.168813392519951</c:v>
                </c:pt>
                <c:pt idx="298">
                  <c:v>0.165451198816299</c:v>
                </c:pt>
                <c:pt idx="299">
                  <c:v>0.162309482693672</c:v>
                </c:pt>
                <c:pt idx="300">
                  <c:v>0.159484580159187</c:v>
                </c:pt>
                <c:pt idx="301">
                  <c:v>0.156917065382004</c:v>
                </c:pt>
                <c:pt idx="302">
                  <c:v>0.154638707637787</c:v>
                </c:pt>
                <c:pt idx="303">
                  <c:v>0.152612268924713</c:v>
                </c:pt>
                <c:pt idx="304">
                  <c:v>0.150636911392212</c:v>
                </c:pt>
                <c:pt idx="305">
                  <c:v>0.148603945970535</c:v>
                </c:pt>
                <c:pt idx="306">
                  <c:v>0.146417811512947</c:v>
                </c:pt>
                <c:pt idx="307">
                  <c:v>0.143997400999069</c:v>
                </c:pt>
                <c:pt idx="308">
                  <c:v>0.141259148716927</c:v>
                </c:pt>
                <c:pt idx="309">
                  <c:v>0.138196140527725</c:v>
                </c:pt>
                <c:pt idx="310">
                  <c:v>0.134859159588814</c:v>
                </c:pt>
                <c:pt idx="311">
                  <c:v>0.131348595023155</c:v>
                </c:pt>
                <c:pt idx="312">
                  <c:v>0.127692967653275</c:v>
                </c:pt>
                <c:pt idx="313">
                  <c:v>0.124007321894169</c:v>
                </c:pt>
                <c:pt idx="314">
                  <c:v>0.12041188031435</c:v>
                </c:pt>
                <c:pt idx="315">
                  <c:v>0.116989396512508</c:v>
                </c:pt>
                <c:pt idx="316">
                  <c:v>0.113784596323967</c:v>
                </c:pt>
                <c:pt idx="317">
                  <c:v>0.110852219164371</c:v>
                </c:pt>
                <c:pt idx="318">
                  <c:v>0.108243823051453</c:v>
                </c:pt>
                <c:pt idx="319">
                  <c:v>0.105965666472912</c:v>
                </c:pt>
                <c:pt idx="320">
                  <c:v>0.104045152664185</c:v>
                </c:pt>
                <c:pt idx="321">
                  <c:v>0.102496199309826</c:v>
                </c:pt>
                <c:pt idx="322">
                  <c:v>0.101316332817078</c:v>
                </c:pt>
                <c:pt idx="323">
                  <c:v>0.10042716562748</c:v>
                </c:pt>
                <c:pt idx="324">
                  <c:v>0.0998511835932732</c:v>
                </c:pt>
                <c:pt idx="325">
                  <c:v>0.0996081605553627</c:v>
                </c:pt>
                <c:pt idx="326">
                  <c:v>0.0995795801281929</c:v>
                </c:pt>
                <c:pt idx="327">
                  <c:v>0.0998386517167091</c:v>
                </c:pt>
                <c:pt idx="328">
                  <c:v>0.100417591631413</c:v>
                </c:pt>
                <c:pt idx="329">
                  <c:v>0.101317688822746</c:v>
                </c:pt>
                <c:pt idx="330">
                  <c:v>0.102583080530167</c:v>
                </c:pt>
                <c:pt idx="331">
                  <c:v>0.104322157800198</c:v>
                </c:pt>
                <c:pt idx="332">
                  <c:v>0.106666959822178</c:v>
                </c:pt>
                <c:pt idx="333">
                  <c:v>0.109765365719795</c:v>
                </c:pt>
                <c:pt idx="334">
                  <c:v>0.11372546851635</c:v>
                </c:pt>
                <c:pt idx="335">
                  <c:v>0.118680663406849</c:v>
                </c:pt>
                <c:pt idx="336">
                  <c:v>0.12476659566164</c:v>
                </c:pt>
                <c:pt idx="337">
                  <c:v>0.132096022367477</c:v>
                </c:pt>
                <c:pt idx="338">
                  <c:v>0.140740901231766</c:v>
                </c:pt>
                <c:pt idx="339">
                  <c:v>0.150701969861984</c:v>
                </c:pt>
                <c:pt idx="340">
                  <c:v>0.161907687783241</c:v>
                </c:pt>
                <c:pt idx="341">
                  <c:v>0.174314931035042</c:v>
                </c:pt>
                <c:pt idx="342">
                  <c:v>0.187759786844254</c:v>
                </c:pt>
                <c:pt idx="343">
                  <c:v>0.20207653939724</c:v>
                </c:pt>
                <c:pt idx="344">
                  <c:v>0.217110380530357</c:v>
                </c:pt>
                <c:pt idx="345">
                  <c:v>0.232615888118744</c:v>
                </c:pt>
                <c:pt idx="346">
                  <c:v>0.248387545347214</c:v>
                </c:pt>
                <c:pt idx="347">
                  <c:v>0.264256596565247</c:v>
                </c:pt>
                <c:pt idx="348">
                  <c:v>0.280071258544922</c:v>
                </c:pt>
                <c:pt idx="349">
                  <c:v>0.295632034540176</c:v>
                </c:pt>
                <c:pt idx="350">
                  <c:v>0.310777634382248</c:v>
                </c:pt>
                <c:pt idx="351">
                  <c:v>0.325378775596619</c:v>
                </c:pt>
                <c:pt idx="352">
                  <c:v>0.339313447475433</c:v>
                </c:pt>
                <c:pt idx="353">
                  <c:v>0.352516621351242</c:v>
                </c:pt>
                <c:pt idx="354">
                  <c:v>0.364954590797424</c:v>
                </c:pt>
                <c:pt idx="355">
                  <c:v>0.376576542854309</c:v>
                </c:pt>
                <c:pt idx="356">
                  <c:v>0.387481391429901</c:v>
                </c:pt>
                <c:pt idx="357">
                  <c:v>0.397704064846039</c:v>
                </c:pt>
                <c:pt idx="358">
                  <c:v>0.407258182764053</c:v>
                </c:pt>
                <c:pt idx="359">
                  <c:v>0.416204243898392</c:v>
                </c:pt>
                <c:pt idx="360">
                  <c:v>0.424666464328766</c:v>
                </c:pt>
                <c:pt idx="361">
                  <c:v>0.432688921689987</c:v>
                </c:pt>
                <c:pt idx="362">
                  <c:v>0.44020876288414</c:v>
                </c:pt>
                <c:pt idx="363">
                  <c:v>0.447374761104584</c:v>
                </c:pt>
                <c:pt idx="364">
                  <c:v>0.454206705093384</c:v>
                </c:pt>
                <c:pt idx="365">
                  <c:v>0.460688531398773</c:v>
                </c:pt>
                <c:pt idx="366">
                  <c:v>0.466819763183594</c:v>
                </c:pt>
                <c:pt idx="367">
                  <c:v>0.472693800926209</c:v>
                </c:pt>
                <c:pt idx="368">
                  <c:v>0.478289574384689</c:v>
                </c:pt>
                <c:pt idx="369">
                  <c:v>0.483546525239944</c:v>
                </c:pt>
                <c:pt idx="370">
                  <c:v>0.488576948642731</c:v>
                </c:pt>
                <c:pt idx="371">
                  <c:v>0.493427366018295</c:v>
                </c:pt>
                <c:pt idx="372">
                  <c:v>0.498078286647797</c:v>
                </c:pt>
                <c:pt idx="373">
                  <c:v>0.502442598342896</c:v>
                </c:pt>
                <c:pt idx="374">
                  <c:v>0.506578266620636</c:v>
                </c:pt>
                <c:pt idx="375">
                  <c:v>0.510501861572266</c:v>
                </c:pt>
                <c:pt idx="376">
                  <c:v>0.51421844959259</c:v>
                </c:pt>
                <c:pt idx="377">
                  <c:v>0.517722845077515</c:v>
                </c:pt>
                <c:pt idx="378">
                  <c:v>0.521019876003265</c:v>
                </c:pt>
                <c:pt idx="379">
                  <c:v>0.52412486076355</c:v>
                </c:pt>
                <c:pt idx="380">
                  <c:v>0.527062654495239</c:v>
                </c:pt>
                <c:pt idx="381">
                  <c:v>0.529842376708984</c:v>
                </c:pt>
                <c:pt idx="382">
                  <c:v>0.532423257827759</c:v>
                </c:pt>
                <c:pt idx="383">
                  <c:v>0.534812331199646</c:v>
                </c:pt>
                <c:pt idx="384">
                  <c:v>0.537081778049469</c:v>
                </c:pt>
                <c:pt idx="385">
                  <c:v>0.539207637310028</c:v>
                </c:pt>
                <c:pt idx="386">
                  <c:v>0.541202902793884</c:v>
                </c:pt>
                <c:pt idx="387">
                  <c:v>0.543074667453766</c:v>
                </c:pt>
                <c:pt idx="388">
                  <c:v>0.544790089130402</c:v>
                </c:pt>
                <c:pt idx="389">
                  <c:v>0.5463707447052</c:v>
                </c:pt>
                <c:pt idx="390">
                  <c:v>0.547827184200287</c:v>
                </c:pt>
                <c:pt idx="391">
                  <c:v>0.549167156219482</c:v>
                </c:pt>
                <c:pt idx="392">
                  <c:v>0.550415873527527</c:v>
                </c:pt>
                <c:pt idx="393">
                  <c:v>0.551575601100922</c:v>
                </c:pt>
                <c:pt idx="394">
                  <c:v>0.552624464035034</c:v>
                </c:pt>
                <c:pt idx="395">
                  <c:v>0.553515553474426</c:v>
                </c:pt>
                <c:pt idx="396">
                  <c:v>0.554323434829712</c:v>
                </c:pt>
                <c:pt idx="397">
                  <c:v>0.555027067661285</c:v>
                </c:pt>
                <c:pt idx="398">
                  <c:v>0.555648148059845</c:v>
                </c:pt>
                <c:pt idx="399">
                  <c:v>0.556418776512146</c:v>
                </c:pt>
                <c:pt idx="400">
                  <c:v>0.55701071023941</c:v>
                </c:pt>
                <c:pt idx="401">
                  <c:v>0.557400941848755</c:v>
                </c:pt>
                <c:pt idx="402">
                  <c:v>0.557729244232178</c:v>
                </c:pt>
                <c:pt idx="403">
                  <c:v>0.558073222637177</c:v>
                </c:pt>
                <c:pt idx="404">
                  <c:v>0.558388411998749</c:v>
                </c:pt>
                <c:pt idx="405">
                  <c:v>0.558643519878387</c:v>
                </c:pt>
                <c:pt idx="406">
                  <c:v>0.558839321136475</c:v>
                </c:pt>
                <c:pt idx="407">
                  <c:v>0.559060633182526</c:v>
                </c:pt>
                <c:pt idx="408">
                  <c:v>0.559246122837067</c:v>
                </c:pt>
                <c:pt idx="409">
                  <c:v>0.559347450733185</c:v>
                </c:pt>
                <c:pt idx="410">
                  <c:v>0.559416949748993</c:v>
                </c:pt>
                <c:pt idx="411">
                  <c:v>0.559561550617218</c:v>
                </c:pt>
                <c:pt idx="412">
                  <c:v>0.559701204299927</c:v>
                </c:pt>
                <c:pt idx="413">
                  <c:v>0.5597163438797</c:v>
                </c:pt>
                <c:pt idx="414">
                  <c:v>0.559754908084869</c:v>
                </c:pt>
                <c:pt idx="415">
                  <c:v>0.559778213500977</c:v>
                </c:pt>
                <c:pt idx="416">
                  <c:v>0.559759795665741</c:v>
                </c:pt>
                <c:pt idx="417">
                  <c:v>0.5597003698349</c:v>
                </c:pt>
                <c:pt idx="418">
                  <c:v>0.559682548046112</c:v>
                </c:pt>
                <c:pt idx="419">
                  <c:v>0.559681355953217</c:v>
                </c:pt>
                <c:pt idx="420">
                  <c:v>0.559663236141205</c:v>
                </c:pt>
                <c:pt idx="421">
                  <c:v>0.559619843959808</c:v>
                </c:pt>
                <c:pt idx="422">
                  <c:v>0.559540987014771</c:v>
                </c:pt>
                <c:pt idx="423">
                  <c:v>0.559457242488861</c:v>
                </c:pt>
                <c:pt idx="424">
                  <c:v>0.559413075447083</c:v>
                </c:pt>
                <c:pt idx="425">
                  <c:v>0.559451997280121</c:v>
                </c:pt>
                <c:pt idx="426">
                  <c:v>0.559459388256073</c:v>
                </c:pt>
                <c:pt idx="427">
                  <c:v>0.559387266635895</c:v>
                </c:pt>
                <c:pt idx="428">
                  <c:v>0.55926388502121</c:v>
                </c:pt>
                <c:pt idx="429">
                  <c:v>0.559291899204254</c:v>
                </c:pt>
                <c:pt idx="430">
                  <c:v>0.559365272521973</c:v>
                </c:pt>
                <c:pt idx="431">
                  <c:v>0.559378027915955</c:v>
                </c:pt>
                <c:pt idx="432">
                  <c:v>0.559289872646332</c:v>
                </c:pt>
                <c:pt idx="433">
                  <c:v>0.559181749820709</c:v>
                </c:pt>
                <c:pt idx="434">
                  <c:v>0.559118092060089</c:v>
                </c:pt>
                <c:pt idx="435">
                  <c:v>0.559129178524017</c:v>
                </c:pt>
                <c:pt idx="436">
                  <c:v>0.559173285961151</c:v>
                </c:pt>
                <c:pt idx="437">
                  <c:v>0.55917900800705</c:v>
                </c:pt>
                <c:pt idx="438">
                  <c:v>0.559163749217987</c:v>
                </c:pt>
                <c:pt idx="439">
                  <c:v>0.559172689914703</c:v>
                </c:pt>
                <c:pt idx="440">
                  <c:v>0.559106171131134</c:v>
                </c:pt>
                <c:pt idx="441">
                  <c:v>0.559063732624054</c:v>
                </c:pt>
                <c:pt idx="442">
                  <c:v>0.559059977531433</c:v>
                </c:pt>
                <c:pt idx="443">
                  <c:v>0.559015810489655</c:v>
                </c:pt>
                <c:pt idx="444">
                  <c:v>0.559019684791565</c:v>
                </c:pt>
                <c:pt idx="445">
                  <c:v>0.559011578559875</c:v>
                </c:pt>
                <c:pt idx="446">
                  <c:v>0.558967649936676</c:v>
                </c:pt>
                <c:pt idx="447">
                  <c:v>0.55899053812027</c:v>
                </c:pt>
                <c:pt idx="448">
                  <c:v>0.558974266052246</c:v>
                </c:pt>
                <c:pt idx="449">
                  <c:v>0.558936774730682</c:v>
                </c:pt>
                <c:pt idx="450">
                  <c:v>0.558926463127136</c:v>
                </c:pt>
                <c:pt idx="451">
                  <c:v>0.558948934078217</c:v>
                </c:pt>
                <c:pt idx="452">
                  <c:v>0.558933854103088</c:v>
                </c:pt>
                <c:pt idx="453">
                  <c:v>0.55887359380722</c:v>
                </c:pt>
                <c:pt idx="454">
                  <c:v>0.55880868434906</c:v>
                </c:pt>
                <c:pt idx="455">
                  <c:v>0.558792471885681</c:v>
                </c:pt>
                <c:pt idx="456">
                  <c:v>0.558793604373932</c:v>
                </c:pt>
                <c:pt idx="457">
                  <c:v>0.558800756931305</c:v>
                </c:pt>
                <c:pt idx="458">
                  <c:v>0.558836400508881</c:v>
                </c:pt>
                <c:pt idx="459">
                  <c:v>0.558858096599579</c:v>
                </c:pt>
                <c:pt idx="460">
                  <c:v>0.558855056762695</c:v>
                </c:pt>
                <c:pt idx="461">
                  <c:v>0.558832585811615</c:v>
                </c:pt>
                <c:pt idx="462">
                  <c:v>0.55881541967392</c:v>
                </c:pt>
                <c:pt idx="463">
                  <c:v>0.558771789073944</c:v>
                </c:pt>
                <c:pt idx="464">
                  <c:v>0.558697462081909</c:v>
                </c:pt>
                <c:pt idx="465">
                  <c:v>0.558618485927582</c:v>
                </c:pt>
                <c:pt idx="466">
                  <c:v>0.558632016181946</c:v>
                </c:pt>
                <c:pt idx="467">
                  <c:v>0.558688461780548</c:v>
                </c:pt>
                <c:pt idx="468">
                  <c:v>0.558741807937622</c:v>
                </c:pt>
                <c:pt idx="469">
                  <c:v>0.558749198913574</c:v>
                </c:pt>
                <c:pt idx="470">
                  <c:v>0.558628261089325</c:v>
                </c:pt>
                <c:pt idx="471">
                  <c:v>0.558553099632263</c:v>
                </c:pt>
                <c:pt idx="472">
                  <c:v>0.558592855930328</c:v>
                </c:pt>
                <c:pt idx="473">
                  <c:v>0.558650195598602</c:v>
                </c:pt>
                <c:pt idx="474">
                  <c:v>0.55862945318222</c:v>
                </c:pt>
                <c:pt idx="475">
                  <c:v>0.558584690093994</c:v>
                </c:pt>
                <c:pt idx="476">
                  <c:v>0.558571338653564</c:v>
                </c:pt>
                <c:pt idx="477">
                  <c:v>0.558572769165039</c:v>
                </c:pt>
                <c:pt idx="478">
                  <c:v>0.558532118797302</c:v>
                </c:pt>
                <c:pt idx="479">
                  <c:v>0.558441340923309</c:v>
                </c:pt>
                <c:pt idx="480">
                  <c:v>0.558335363864899</c:v>
                </c:pt>
                <c:pt idx="481">
                  <c:v>0.558327496051788</c:v>
                </c:pt>
                <c:pt idx="482">
                  <c:v>0.558348119258881</c:v>
                </c:pt>
                <c:pt idx="483">
                  <c:v>0.558353304862976</c:v>
                </c:pt>
                <c:pt idx="484">
                  <c:v>0.558325827121735</c:v>
                </c:pt>
                <c:pt idx="485">
                  <c:v>0.558295071125031</c:v>
                </c:pt>
                <c:pt idx="486">
                  <c:v>0.558293044567108</c:v>
                </c:pt>
                <c:pt idx="487">
                  <c:v>0.558299422264099</c:v>
                </c:pt>
                <c:pt idx="488">
                  <c:v>0.558248400688171</c:v>
                </c:pt>
                <c:pt idx="489">
                  <c:v>0.558234453201294</c:v>
                </c:pt>
                <c:pt idx="490">
                  <c:v>0.558208703994751</c:v>
                </c:pt>
                <c:pt idx="491">
                  <c:v>0.558151841163635</c:v>
                </c:pt>
                <c:pt idx="492">
                  <c:v>0.558136224746704</c:v>
                </c:pt>
                <c:pt idx="493">
                  <c:v>0.558171927928925</c:v>
                </c:pt>
                <c:pt idx="494">
                  <c:v>0.558204650878906</c:v>
                </c:pt>
                <c:pt idx="495">
                  <c:v>0.558192312717438</c:v>
                </c:pt>
                <c:pt idx="496">
                  <c:v>0.558182120323181</c:v>
                </c:pt>
                <c:pt idx="497">
                  <c:v>0.558220505714417</c:v>
                </c:pt>
                <c:pt idx="498">
                  <c:v>0.558207392692566</c:v>
                </c:pt>
                <c:pt idx="499">
                  <c:v>0.558059453964233</c:v>
                </c:pt>
                <c:pt idx="500">
                  <c:v>0.558094501495361</c:v>
                </c:pt>
                <c:pt idx="501">
                  <c:v>0.558106958866119</c:v>
                </c:pt>
                <c:pt idx="502">
                  <c:v>0.558072984218597</c:v>
                </c:pt>
                <c:pt idx="503">
                  <c:v>0.558100998401642</c:v>
                </c:pt>
                <c:pt idx="504">
                  <c:v>0.558104515075684</c:v>
                </c:pt>
                <c:pt idx="505">
                  <c:v>0.558070838451386</c:v>
                </c:pt>
                <c:pt idx="506">
                  <c:v>0.558039665222168</c:v>
                </c:pt>
                <c:pt idx="507">
                  <c:v>0.558092176914215</c:v>
                </c:pt>
                <c:pt idx="508">
                  <c:v>0.558148086071014</c:v>
                </c:pt>
                <c:pt idx="509">
                  <c:v>0.558155536651611</c:v>
                </c:pt>
                <c:pt idx="510">
                  <c:v>0.558120787143707</c:v>
                </c:pt>
                <c:pt idx="511">
                  <c:v>0.558141648769379</c:v>
                </c:pt>
                <c:pt idx="512">
                  <c:v>0.558088004589081</c:v>
                </c:pt>
                <c:pt idx="513">
                  <c:v>0.557979881763458</c:v>
                </c:pt>
                <c:pt idx="514">
                  <c:v>0.55788791179657</c:v>
                </c:pt>
                <c:pt idx="515">
                  <c:v>0.55789315700531</c:v>
                </c:pt>
                <c:pt idx="516">
                  <c:v>0.557977616786957</c:v>
                </c:pt>
                <c:pt idx="517">
                  <c:v>0.558099150657654</c:v>
                </c:pt>
                <c:pt idx="518">
                  <c:v>0.558192849159241</c:v>
                </c:pt>
                <c:pt idx="519">
                  <c:v>0.558164179325104</c:v>
                </c:pt>
                <c:pt idx="520">
                  <c:v>0.558054685592651</c:v>
                </c:pt>
                <c:pt idx="521">
                  <c:v>0.557953417301178</c:v>
                </c:pt>
                <c:pt idx="522">
                  <c:v>0.557950139045715</c:v>
                </c:pt>
                <c:pt idx="523">
                  <c:v>0.557980298995972</c:v>
                </c:pt>
                <c:pt idx="524">
                  <c:v>0.557984411716461</c:v>
                </c:pt>
                <c:pt idx="525">
                  <c:v>0.557954847812653</c:v>
                </c:pt>
                <c:pt idx="526">
                  <c:v>0.557931661605835</c:v>
                </c:pt>
                <c:pt idx="527">
                  <c:v>0.557921707630157</c:v>
                </c:pt>
                <c:pt idx="528">
                  <c:v>0.557908415794373</c:v>
                </c:pt>
                <c:pt idx="529">
                  <c:v>0.55786544084549</c:v>
                </c:pt>
                <c:pt idx="530">
                  <c:v>0.55776435136795</c:v>
                </c:pt>
                <c:pt idx="531">
                  <c:v>0.557669103145599</c:v>
                </c:pt>
                <c:pt idx="532">
                  <c:v>0.557594418525696</c:v>
                </c:pt>
                <c:pt idx="533">
                  <c:v>0.557557225227356</c:v>
                </c:pt>
                <c:pt idx="534">
                  <c:v>0.557597160339355</c:v>
                </c:pt>
                <c:pt idx="535">
                  <c:v>0.557733178138733</c:v>
                </c:pt>
                <c:pt idx="536">
                  <c:v>0.557845294475555</c:v>
                </c:pt>
                <c:pt idx="537">
                  <c:v>0.557835876941681</c:v>
                </c:pt>
                <c:pt idx="538">
                  <c:v>0.557777106761932</c:v>
                </c:pt>
                <c:pt idx="539">
                  <c:v>0.55767548084259</c:v>
                </c:pt>
                <c:pt idx="540">
                  <c:v>0.557590842247009</c:v>
                </c:pt>
                <c:pt idx="541">
                  <c:v>0.55757212638855</c:v>
                </c:pt>
                <c:pt idx="542">
                  <c:v>0.557567238807678</c:v>
                </c:pt>
                <c:pt idx="543">
                  <c:v>0.557534217834473</c:v>
                </c:pt>
                <c:pt idx="544">
                  <c:v>0.557477951049805</c:v>
                </c:pt>
                <c:pt idx="545">
                  <c:v>0.557429730892181</c:v>
                </c:pt>
                <c:pt idx="546">
                  <c:v>0.557405710220337</c:v>
                </c:pt>
                <c:pt idx="547">
                  <c:v>0.557415664196014</c:v>
                </c:pt>
                <c:pt idx="548">
                  <c:v>0.557421445846558</c:v>
                </c:pt>
                <c:pt idx="549">
                  <c:v>0.557368636131287</c:v>
                </c:pt>
                <c:pt idx="550">
                  <c:v>0.557323276996613</c:v>
                </c:pt>
                <c:pt idx="551">
                  <c:v>0.557273805141449</c:v>
                </c:pt>
                <c:pt idx="552">
                  <c:v>0.557210624217987</c:v>
                </c:pt>
                <c:pt idx="553">
                  <c:v>0.557143807411194</c:v>
                </c:pt>
                <c:pt idx="554">
                  <c:v>0.557195842266083</c:v>
                </c:pt>
                <c:pt idx="555">
                  <c:v>0.557224094867706</c:v>
                </c:pt>
                <c:pt idx="556">
                  <c:v>0.557171046733856</c:v>
                </c:pt>
                <c:pt idx="557">
                  <c:v>0.557121992111206</c:v>
                </c:pt>
                <c:pt idx="558">
                  <c:v>0.557062149047852</c:v>
                </c:pt>
                <c:pt idx="559">
                  <c:v>0.557019054889679</c:v>
                </c:pt>
                <c:pt idx="560">
                  <c:v>0.557004511356354</c:v>
                </c:pt>
                <c:pt idx="561">
                  <c:v>0.55699759721756</c:v>
                </c:pt>
                <c:pt idx="562">
                  <c:v>0.556967794895172</c:v>
                </c:pt>
                <c:pt idx="563">
                  <c:v>0.556913435459137</c:v>
                </c:pt>
                <c:pt idx="564">
                  <c:v>0.556857705116272</c:v>
                </c:pt>
                <c:pt idx="565">
                  <c:v>0.556853711605072</c:v>
                </c:pt>
                <c:pt idx="566">
                  <c:v>0.556774258613586</c:v>
                </c:pt>
                <c:pt idx="567">
                  <c:v>0.55664986371994</c:v>
                </c:pt>
                <c:pt idx="568">
                  <c:v>0.556546330451965</c:v>
                </c:pt>
                <c:pt idx="569">
                  <c:v>0.556506276130676</c:v>
                </c:pt>
                <c:pt idx="570">
                  <c:v>0.556417942047119</c:v>
                </c:pt>
                <c:pt idx="571">
                  <c:v>0.556362330913544</c:v>
                </c:pt>
                <c:pt idx="572">
                  <c:v>0.556393980979919</c:v>
                </c:pt>
                <c:pt idx="573">
                  <c:v>0.556322455406189</c:v>
                </c:pt>
                <c:pt idx="574">
                  <c:v>0.556164503097534</c:v>
                </c:pt>
                <c:pt idx="575">
                  <c:v>0.555980563163757</c:v>
                </c:pt>
                <c:pt idx="576">
                  <c:v>0.555837750434875</c:v>
                </c:pt>
                <c:pt idx="577">
                  <c:v>0.555751621723175</c:v>
                </c:pt>
                <c:pt idx="578">
                  <c:v>0.555627167224884</c:v>
                </c:pt>
                <c:pt idx="579">
                  <c:v>0.555509030818939</c:v>
                </c:pt>
                <c:pt idx="580">
                  <c:v>0.555446743965149</c:v>
                </c:pt>
                <c:pt idx="581">
                  <c:v>0.555258631706238</c:v>
                </c:pt>
                <c:pt idx="582">
                  <c:v>0.555098950862885</c:v>
                </c:pt>
                <c:pt idx="583">
                  <c:v>0.554955780506134</c:v>
                </c:pt>
                <c:pt idx="584">
                  <c:v>0.554750084877014</c:v>
                </c:pt>
                <c:pt idx="585">
                  <c:v>0.554495632648468</c:v>
                </c:pt>
                <c:pt idx="586">
                  <c:v>0.5543492436409</c:v>
                </c:pt>
                <c:pt idx="587">
                  <c:v>0.554204940795898</c:v>
                </c:pt>
                <c:pt idx="588">
                  <c:v>0.553900837898254</c:v>
                </c:pt>
                <c:pt idx="589">
                  <c:v>0.553773045539856</c:v>
                </c:pt>
                <c:pt idx="590">
                  <c:v>0.553626596927643</c:v>
                </c:pt>
                <c:pt idx="591">
                  <c:v>0.553401529788971</c:v>
                </c:pt>
                <c:pt idx="592">
                  <c:v>0.553149700164795</c:v>
                </c:pt>
                <c:pt idx="593">
                  <c:v>0.552951157093048</c:v>
                </c:pt>
                <c:pt idx="594">
                  <c:v>0.552715480327606</c:v>
                </c:pt>
                <c:pt idx="595">
                  <c:v>0.552416741847992</c:v>
                </c:pt>
                <c:pt idx="596">
                  <c:v>0.552079439163208</c:v>
                </c:pt>
                <c:pt idx="597">
                  <c:v>0.551683902740479</c:v>
                </c:pt>
                <c:pt idx="598">
                  <c:v>0.551353871822357</c:v>
                </c:pt>
                <c:pt idx="599">
                  <c:v>0.551073312759399</c:v>
                </c:pt>
                <c:pt idx="600">
                  <c:v>0.550734877586365</c:v>
                </c:pt>
                <c:pt idx="601">
                  <c:v>0.550360441207886</c:v>
                </c:pt>
                <c:pt idx="602">
                  <c:v>0.549978137016296</c:v>
                </c:pt>
                <c:pt idx="603">
                  <c:v>0.549588024616241</c:v>
                </c:pt>
                <c:pt idx="604">
                  <c:v>0.549181759357452</c:v>
                </c:pt>
                <c:pt idx="605">
                  <c:v>0.548851549625397</c:v>
                </c:pt>
                <c:pt idx="606">
                  <c:v>0.548436999320984</c:v>
                </c:pt>
                <c:pt idx="607">
                  <c:v>0.547984719276428</c:v>
                </c:pt>
                <c:pt idx="608">
                  <c:v>0.547665476799011</c:v>
                </c:pt>
                <c:pt idx="609">
                  <c:v>0.547311663627625</c:v>
                </c:pt>
                <c:pt idx="610">
                  <c:v>0.547013938426971</c:v>
                </c:pt>
                <c:pt idx="611">
                  <c:v>0.546789884567261</c:v>
                </c:pt>
                <c:pt idx="612">
                  <c:v>0.546589553356171</c:v>
                </c:pt>
                <c:pt idx="613">
                  <c:v>0.546400964260101</c:v>
                </c:pt>
                <c:pt idx="614">
                  <c:v>0.546262621879578</c:v>
                </c:pt>
                <c:pt idx="615">
                  <c:v>0.546158671379089</c:v>
                </c:pt>
                <c:pt idx="616">
                  <c:v>0.546045660972595</c:v>
                </c:pt>
                <c:pt idx="617">
                  <c:v>0.545981764793396</c:v>
                </c:pt>
                <c:pt idx="618">
                  <c:v>0.545958399772644</c:v>
                </c:pt>
                <c:pt idx="619">
                  <c:v>0.545952081680298</c:v>
                </c:pt>
                <c:pt idx="620">
                  <c:v>0.545925796031952</c:v>
                </c:pt>
                <c:pt idx="621">
                  <c:v>0.545796990394592</c:v>
                </c:pt>
                <c:pt idx="622">
                  <c:v>0.545735716819763</c:v>
                </c:pt>
                <c:pt idx="623">
                  <c:v>0.545804798603058</c:v>
                </c:pt>
                <c:pt idx="624">
                  <c:v>0.545940220355988</c:v>
                </c:pt>
                <c:pt idx="625">
                  <c:v>0.545919179916382</c:v>
                </c:pt>
                <c:pt idx="626">
                  <c:v>0.545889735221863</c:v>
                </c:pt>
                <c:pt idx="627">
                  <c:v>0.545890092849731</c:v>
                </c:pt>
                <c:pt idx="628">
                  <c:v>0.545881330966949</c:v>
                </c:pt>
                <c:pt idx="629">
                  <c:v>0.545863389968872</c:v>
                </c:pt>
                <c:pt idx="630">
                  <c:v>0.545936524868011</c:v>
                </c:pt>
                <c:pt idx="631">
                  <c:v>0.546072244644165</c:v>
                </c:pt>
                <c:pt idx="632">
                  <c:v>0.546182453632355</c:v>
                </c:pt>
                <c:pt idx="633">
                  <c:v>0.5462766289711</c:v>
                </c:pt>
                <c:pt idx="634">
                  <c:v>0.546321570873261</c:v>
                </c:pt>
                <c:pt idx="635">
                  <c:v>0.546375930309296</c:v>
                </c:pt>
                <c:pt idx="636">
                  <c:v>0.546508193016052</c:v>
                </c:pt>
                <c:pt idx="637">
                  <c:v>0.546656727790833</c:v>
                </c:pt>
                <c:pt idx="638">
                  <c:v>0.546714127063751</c:v>
                </c:pt>
                <c:pt idx="639">
                  <c:v>0.546740412712097</c:v>
                </c:pt>
                <c:pt idx="640">
                  <c:v>0.546823918819427</c:v>
                </c:pt>
                <c:pt idx="661">
                  <c:v>0.533257305622101</c:v>
                </c:pt>
                <c:pt idx="662">
                  <c:v>0.533425331115723</c:v>
                </c:pt>
                <c:pt idx="663">
                  <c:v>0.533586502075195</c:v>
                </c:pt>
                <c:pt idx="664">
                  <c:v>0.533741116523743</c:v>
                </c:pt>
                <c:pt idx="665">
                  <c:v>0.53388786315918</c:v>
                </c:pt>
                <c:pt idx="666">
                  <c:v>0.534047842025757</c:v>
                </c:pt>
                <c:pt idx="667">
                  <c:v>0.534206330776215</c:v>
                </c:pt>
                <c:pt idx="668">
                  <c:v>0.534340620040894</c:v>
                </c:pt>
                <c:pt idx="669">
                  <c:v>0.534476518630981</c:v>
                </c:pt>
                <c:pt idx="670">
                  <c:v>0.534616231918335</c:v>
                </c:pt>
                <c:pt idx="671">
                  <c:v>0.534753382205963</c:v>
                </c:pt>
                <c:pt idx="672">
                  <c:v>0.534872531890869</c:v>
                </c:pt>
                <c:pt idx="673">
                  <c:v>0.534974813461304</c:v>
                </c:pt>
                <c:pt idx="674">
                  <c:v>0.535091578960419</c:v>
                </c:pt>
                <c:pt idx="675">
                  <c:v>0.535170316696167</c:v>
                </c:pt>
                <c:pt idx="676">
                  <c:v>0.53529417514801</c:v>
                </c:pt>
                <c:pt idx="677">
                  <c:v>0.535508751869202</c:v>
                </c:pt>
                <c:pt idx="678">
                  <c:v>0.535647571086884</c:v>
                </c:pt>
                <c:pt idx="679">
                  <c:v>0.535773754119873</c:v>
                </c:pt>
                <c:pt idx="680">
                  <c:v>0.535853862762451</c:v>
                </c:pt>
                <c:pt idx="681">
                  <c:v>0.535921692848206</c:v>
                </c:pt>
                <c:pt idx="682">
                  <c:v>0.535972833633423</c:v>
                </c:pt>
                <c:pt idx="683">
                  <c:v>0.536069869995117</c:v>
                </c:pt>
                <c:pt idx="684">
                  <c:v>0.536186814308167</c:v>
                </c:pt>
                <c:pt idx="685">
                  <c:v>0.536262512207031</c:v>
                </c:pt>
                <c:pt idx="686">
                  <c:v>0.536351084709167</c:v>
                </c:pt>
                <c:pt idx="687">
                  <c:v>0.536452829837799</c:v>
                </c:pt>
                <c:pt idx="688">
                  <c:v>0.536565184593201</c:v>
                </c:pt>
                <c:pt idx="689">
                  <c:v>0.536663949489594</c:v>
                </c:pt>
                <c:pt idx="690">
                  <c:v>0.536793053150177</c:v>
                </c:pt>
                <c:pt idx="691">
                  <c:v>0.536851644515991</c:v>
                </c:pt>
                <c:pt idx="692">
                  <c:v>0.536850929260254</c:v>
                </c:pt>
                <c:pt idx="693">
                  <c:v>0.536874890327454</c:v>
                </c:pt>
                <c:pt idx="694">
                  <c:v>0.536869645118713</c:v>
                </c:pt>
                <c:pt idx="695">
                  <c:v>0.536906540393829</c:v>
                </c:pt>
                <c:pt idx="696">
                  <c:v>0.536969721317291</c:v>
                </c:pt>
                <c:pt idx="697">
                  <c:v>0.537037372589111</c:v>
                </c:pt>
                <c:pt idx="698">
                  <c:v>0.537085771560669</c:v>
                </c:pt>
                <c:pt idx="699">
                  <c:v>0.537143886089325</c:v>
                </c:pt>
                <c:pt idx="700">
                  <c:v>0.537215828895569</c:v>
                </c:pt>
                <c:pt idx="701">
                  <c:v>0.537225723266602</c:v>
                </c:pt>
                <c:pt idx="702">
                  <c:v>0.537284672260284</c:v>
                </c:pt>
                <c:pt idx="703">
                  <c:v>0.537294805049896</c:v>
                </c:pt>
                <c:pt idx="704">
                  <c:v>0.537258863449097</c:v>
                </c:pt>
                <c:pt idx="705">
                  <c:v>0.537282586097717</c:v>
                </c:pt>
                <c:pt idx="706">
                  <c:v>0.537224471569061</c:v>
                </c:pt>
                <c:pt idx="707">
                  <c:v>0.537220537662506</c:v>
                </c:pt>
                <c:pt idx="708">
                  <c:v>0.537248969078064</c:v>
                </c:pt>
                <c:pt idx="709">
                  <c:v>0.537320375442505</c:v>
                </c:pt>
                <c:pt idx="710">
                  <c:v>0.537325918674469</c:v>
                </c:pt>
                <c:pt idx="711">
                  <c:v>0.537331879138947</c:v>
                </c:pt>
                <c:pt idx="712">
                  <c:v>0.537349104881287</c:v>
                </c:pt>
                <c:pt idx="713">
                  <c:v>0.537338256835938</c:v>
                </c:pt>
                <c:pt idx="714">
                  <c:v>0.537342488765717</c:v>
                </c:pt>
                <c:pt idx="715">
                  <c:v>0.537343800067902</c:v>
                </c:pt>
                <c:pt idx="716">
                  <c:v>0.537348508834839</c:v>
                </c:pt>
                <c:pt idx="717">
                  <c:v>0.537296831607819</c:v>
                </c:pt>
                <c:pt idx="718">
                  <c:v>0.537241160869598</c:v>
                </c:pt>
                <c:pt idx="719">
                  <c:v>0.537282407283783</c:v>
                </c:pt>
                <c:pt idx="720">
                  <c:v>0.53730034828186</c:v>
                </c:pt>
                <c:pt idx="721">
                  <c:v>0.537300109863281</c:v>
                </c:pt>
                <c:pt idx="722">
                  <c:v>0.537333607673645</c:v>
                </c:pt>
                <c:pt idx="723">
                  <c:v>0.537333726882935</c:v>
                </c:pt>
                <c:pt idx="724">
                  <c:v>0.53733092546463</c:v>
                </c:pt>
                <c:pt idx="725">
                  <c:v>0.5373175740242</c:v>
                </c:pt>
                <c:pt idx="726">
                  <c:v>0.537309348583221</c:v>
                </c:pt>
                <c:pt idx="727">
                  <c:v>0.537327408790588</c:v>
                </c:pt>
                <c:pt idx="728">
                  <c:v>0.537319183349609</c:v>
                </c:pt>
                <c:pt idx="729">
                  <c:v>0.537323176860809</c:v>
                </c:pt>
                <c:pt idx="730">
                  <c:v>0.537347257137299</c:v>
                </c:pt>
                <c:pt idx="731">
                  <c:v>0.537365078926086</c:v>
                </c:pt>
                <c:pt idx="732">
                  <c:v>0.537355601787567</c:v>
                </c:pt>
                <c:pt idx="733">
                  <c:v>0.537345468997955</c:v>
                </c:pt>
                <c:pt idx="734">
                  <c:v>0.537305235862732</c:v>
                </c:pt>
                <c:pt idx="735">
                  <c:v>0.537301123142242</c:v>
                </c:pt>
                <c:pt idx="736">
                  <c:v>0.537299573421478</c:v>
                </c:pt>
                <c:pt idx="737">
                  <c:v>0.537291049957275</c:v>
                </c:pt>
                <c:pt idx="738">
                  <c:v>0.537369608879089</c:v>
                </c:pt>
                <c:pt idx="739">
                  <c:v>0.537392199039459</c:v>
                </c:pt>
                <c:pt idx="740">
                  <c:v>0.537342965602875</c:v>
                </c:pt>
                <c:pt idx="741">
                  <c:v>0.537327945232391</c:v>
                </c:pt>
                <c:pt idx="742">
                  <c:v>0.537271797657013</c:v>
                </c:pt>
                <c:pt idx="743">
                  <c:v>0.537238538265228</c:v>
                </c:pt>
                <c:pt idx="744">
                  <c:v>0.537284016609192</c:v>
                </c:pt>
                <c:pt idx="745">
                  <c:v>0.537340104579926</c:v>
                </c:pt>
                <c:pt idx="746">
                  <c:v>0.537383496761322</c:v>
                </c:pt>
                <c:pt idx="747">
                  <c:v>0.537361741065979</c:v>
                </c:pt>
                <c:pt idx="748">
                  <c:v>0.537322580814362</c:v>
                </c:pt>
                <c:pt idx="749">
                  <c:v>0.537316560745239</c:v>
                </c:pt>
                <c:pt idx="750">
                  <c:v>0.537304580211639</c:v>
                </c:pt>
                <c:pt idx="751">
                  <c:v>0.537308931350708</c:v>
                </c:pt>
                <c:pt idx="752">
                  <c:v>0.5373575091362</c:v>
                </c:pt>
                <c:pt idx="753">
                  <c:v>0.53735625743866</c:v>
                </c:pt>
                <c:pt idx="754">
                  <c:v>0.537304759025574</c:v>
                </c:pt>
                <c:pt idx="755">
                  <c:v>0.537273168563843</c:v>
                </c:pt>
                <c:pt idx="756">
                  <c:v>0.537236094474792</c:v>
                </c:pt>
                <c:pt idx="757">
                  <c:v>0.537221014499664</c:v>
                </c:pt>
                <c:pt idx="758">
                  <c:v>0.537211835384369</c:v>
                </c:pt>
                <c:pt idx="759">
                  <c:v>0.537155210971832</c:v>
                </c:pt>
                <c:pt idx="760">
                  <c:v>0.537067294120789</c:v>
                </c:pt>
                <c:pt idx="761">
                  <c:v>0.536989569664001</c:v>
                </c:pt>
                <c:pt idx="762">
                  <c:v>0.536955595016479</c:v>
                </c:pt>
                <c:pt idx="763">
                  <c:v>0.536914110183716</c:v>
                </c:pt>
                <c:pt idx="764">
                  <c:v>0.536857485771179</c:v>
                </c:pt>
                <c:pt idx="765">
                  <c:v>0.536794662475586</c:v>
                </c:pt>
                <c:pt idx="766">
                  <c:v>0.536674320697784</c:v>
                </c:pt>
                <c:pt idx="767">
                  <c:v>0.536539196968079</c:v>
                </c:pt>
                <c:pt idx="768">
                  <c:v>0.536416113376617</c:v>
                </c:pt>
                <c:pt idx="769">
                  <c:v>0.536316275596619</c:v>
                </c:pt>
                <c:pt idx="770">
                  <c:v>0.536164999008179</c:v>
                </c:pt>
                <c:pt idx="771">
                  <c:v>0.536003768444061</c:v>
                </c:pt>
                <c:pt idx="772">
                  <c:v>0.535808205604553</c:v>
                </c:pt>
                <c:pt idx="773">
                  <c:v>0.53556627035141</c:v>
                </c:pt>
                <c:pt idx="774">
                  <c:v>0.535296320915222</c:v>
                </c:pt>
                <c:pt idx="775">
                  <c:v>0.535007357597351</c:v>
                </c:pt>
                <c:pt idx="776">
                  <c:v>0.534726917743683</c:v>
                </c:pt>
                <c:pt idx="777">
                  <c:v>0.534429967403412</c:v>
                </c:pt>
                <c:pt idx="778">
                  <c:v>0.534056484699249</c:v>
                </c:pt>
                <c:pt idx="779">
                  <c:v>0.533628284931183</c:v>
                </c:pt>
                <c:pt idx="780">
                  <c:v>0.533181667327881</c:v>
                </c:pt>
                <c:pt idx="781">
                  <c:v>0.532703101634979</c:v>
                </c:pt>
                <c:pt idx="782">
                  <c:v>0.532194197177887</c:v>
                </c:pt>
                <c:pt idx="783">
                  <c:v>0.531693160533905</c:v>
                </c:pt>
                <c:pt idx="784">
                  <c:v>0.531172811985016</c:v>
                </c:pt>
                <c:pt idx="785">
                  <c:v>0.530572175979614</c:v>
                </c:pt>
                <c:pt idx="786">
                  <c:v>0.529914140701294</c:v>
                </c:pt>
                <c:pt idx="787">
                  <c:v>0.529255986213684</c:v>
                </c:pt>
                <c:pt idx="788">
                  <c:v>0.528570771217346</c:v>
                </c:pt>
                <c:pt idx="789">
                  <c:v>0.52786386013031</c:v>
                </c:pt>
                <c:pt idx="790">
                  <c:v>0.527128458023071</c:v>
                </c:pt>
                <c:pt idx="791">
                  <c:v>0.526388347148895</c:v>
                </c:pt>
                <c:pt idx="792">
                  <c:v>0.52562004327774</c:v>
                </c:pt>
                <c:pt idx="793">
                  <c:v>0.524836957454681</c:v>
                </c:pt>
                <c:pt idx="794">
                  <c:v>0.524016976356506</c:v>
                </c:pt>
                <c:pt idx="795">
                  <c:v>0.523275256156921</c:v>
                </c:pt>
                <c:pt idx="796">
                  <c:v>0.522485792636871</c:v>
                </c:pt>
                <c:pt idx="797">
                  <c:v>0.521644234657288</c:v>
                </c:pt>
                <c:pt idx="798">
                  <c:v>0.520866215229034</c:v>
                </c:pt>
                <c:pt idx="799">
                  <c:v>0.520095586776733</c:v>
                </c:pt>
                <c:pt idx="800">
                  <c:v>0.519331455230713</c:v>
                </c:pt>
                <c:pt idx="801">
                  <c:v>0.518618822097778</c:v>
                </c:pt>
                <c:pt idx="802">
                  <c:v>0.517893135547638</c:v>
                </c:pt>
                <c:pt idx="803">
                  <c:v>0.517172873020172</c:v>
                </c:pt>
                <c:pt idx="804">
                  <c:v>0.516524493694305</c:v>
                </c:pt>
                <c:pt idx="805">
                  <c:v>0.515925526618958</c:v>
                </c:pt>
                <c:pt idx="806">
                  <c:v>0.515333831310272</c:v>
                </c:pt>
                <c:pt idx="807">
                  <c:v>0.514778017997742</c:v>
                </c:pt>
                <c:pt idx="808">
                  <c:v>0.514254748821259</c:v>
                </c:pt>
                <c:pt idx="809">
                  <c:v>0.513740003108978</c:v>
                </c:pt>
                <c:pt idx="810">
                  <c:v>0.513255774974823</c:v>
                </c:pt>
                <c:pt idx="811">
                  <c:v>0.512805938720703</c:v>
                </c:pt>
                <c:pt idx="812">
                  <c:v>0.51240462064743</c:v>
                </c:pt>
                <c:pt idx="813">
                  <c:v>0.512041568756104</c:v>
                </c:pt>
                <c:pt idx="814">
                  <c:v>0.511700093746185</c:v>
                </c:pt>
                <c:pt idx="815">
                  <c:v>0.511407971382141</c:v>
                </c:pt>
                <c:pt idx="816">
                  <c:v>0.511125385761261</c:v>
                </c:pt>
                <c:pt idx="817">
                  <c:v>0.51088160276413</c:v>
                </c:pt>
                <c:pt idx="818">
                  <c:v>0.51066517829895</c:v>
                </c:pt>
                <c:pt idx="819">
                  <c:v>0.5104700922966</c:v>
                </c:pt>
                <c:pt idx="820">
                  <c:v>0.510308146476746</c:v>
                </c:pt>
                <c:pt idx="821">
                  <c:v>0.510137677192688</c:v>
                </c:pt>
                <c:pt idx="822">
                  <c:v>0.509945690631866</c:v>
                </c:pt>
                <c:pt idx="823">
                  <c:v>0.509793102741241</c:v>
                </c:pt>
                <c:pt idx="824">
                  <c:v>0.509722828865051</c:v>
                </c:pt>
                <c:pt idx="825">
                  <c:v>0.509665131568909</c:v>
                </c:pt>
                <c:pt idx="826">
                  <c:v>0.509573340415955</c:v>
                </c:pt>
                <c:pt idx="827">
                  <c:v>0.509496331214905</c:v>
                </c:pt>
                <c:pt idx="828">
                  <c:v>0.509419083595276</c:v>
                </c:pt>
                <c:pt idx="829">
                  <c:v>0.509367704391479</c:v>
                </c:pt>
                <c:pt idx="830">
                  <c:v>0.509344160556793</c:v>
                </c:pt>
                <c:pt idx="831">
                  <c:v>0.509295225143433</c:v>
                </c:pt>
                <c:pt idx="832">
                  <c:v>0.50924164056778</c:v>
                </c:pt>
                <c:pt idx="833">
                  <c:v>0.509204387664795</c:v>
                </c:pt>
                <c:pt idx="834">
                  <c:v>0.509145140647888</c:v>
                </c:pt>
                <c:pt idx="835">
                  <c:v>0.509109735488892</c:v>
                </c:pt>
                <c:pt idx="836">
                  <c:v>0.509130597114563</c:v>
                </c:pt>
                <c:pt idx="837">
                  <c:v>0.509115099906921</c:v>
                </c:pt>
                <c:pt idx="838">
                  <c:v>0.509062349796295</c:v>
                </c:pt>
                <c:pt idx="839">
                  <c:v>0.509048879146576</c:v>
                </c:pt>
                <c:pt idx="840">
                  <c:v>0.509070634841919</c:v>
                </c:pt>
                <c:pt idx="841">
                  <c:v>0.509038925170898</c:v>
                </c:pt>
                <c:pt idx="842">
                  <c:v>0.509024739265442</c:v>
                </c:pt>
                <c:pt idx="843">
                  <c:v>0.509041488170624</c:v>
                </c:pt>
                <c:pt idx="844">
                  <c:v>0.509054780006409</c:v>
                </c:pt>
                <c:pt idx="845">
                  <c:v>0.509060144424438</c:v>
                </c:pt>
                <c:pt idx="846">
                  <c:v>0.509082734584808</c:v>
                </c:pt>
                <c:pt idx="847">
                  <c:v>0.50910222530365</c:v>
                </c:pt>
                <c:pt idx="848">
                  <c:v>0.509132146835327</c:v>
                </c:pt>
                <c:pt idx="849">
                  <c:v>0.509156405925751</c:v>
                </c:pt>
                <c:pt idx="850">
                  <c:v>0.509197473526001</c:v>
                </c:pt>
                <c:pt idx="851">
                  <c:v>0.509255111217499</c:v>
                </c:pt>
                <c:pt idx="852">
                  <c:v>0.50931179523468</c:v>
                </c:pt>
                <c:pt idx="853">
                  <c:v>0.509364128112793</c:v>
                </c:pt>
                <c:pt idx="854">
                  <c:v>0.509430706501007</c:v>
                </c:pt>
                <c:pt idx="855">
                  <c:v>0.509528994560242</c:v>
                </c:pt>
                <c:pt idx="856">
                  <c:v>0.509595692157745</c:v>
                </c:pt>
                <c:pt idx="857">
                  <c:v>0.509619474411011</c:v>
                </c:pt>
                <c:pt idx="858">
                  <c:v>0.509708344936371</c:v>
                </c:pt>
                <c:pt idx="859">
                  <c:v>0.509836912155151</c:v>
                </c:pt>
                <c:pt idx="860">
                  <c:v>0.509932160377502</c:v>
                </c:pt>
                <c:pt idx="861">
                  <c:v>0.510053813457489</c:v>
                </c:pt>
                <c:pt idx="862">
                  <c:v>0.510166943073273</c:v>
                </c:pt>
                <c:pt idx="863">
                  <c:v>0.510243952274323</c:v>
                </c:pt>
                <c:pt idx="864">
                  <c:v>0.510321378707886</c:v>
                </c:pt>
                <c:pt idx="865">
                  <c:v>0.510460138320923</c:v>
                </c:pt>
                <c:pt idx="866">
                  <c:v>0.510593235492706</c:v>
                </c:pt>
                <c:pt idx="867">
                  <c:v>0.510693728923798</c:v>
                </c:pt>
                <c:pt idx="868">
                  <c:v>0.510797023773193</c:v>
                </c:pt>
                <c:pt idx="869">
                  <c:v>0.510913789272308</c:v>
                </c:pt>
                <c:pt idx="870">
                  <c:v>0.511024713516235</c:v>
                </c:pt>
                <c:pt idx="871">
                  <c:v>0.511149287223816</c:v>
                </c:pt>
                <c:pt idx="872">
                  <c:v>0.511298954486847</c:v>
                </c:pt>
                <c:pt idx="873">
                  <c:v>0.511423587799072</c:v>
                </c:pt>
                <c:pt idx="874">
                  <c:v>0.511530160903931</c:v>
                </c:pt>
                <c:pt idx="875">
                  <c:v>0.51166433095932</c:v>
                </c:pt>
                <c:pt idx="876">
                  <c:v>0.511821746826172</c:v>
                </c:pt>
                <c:pt idx="877">
                  <c:v>0.511940062046051</c:v>
                </c:pt>
                <c:pt idx="878">
                  <c:v>0.512033879756927</c:v>
                </c:pt>
                <c:pt idx="879">
                  <c:v>0.512164652347565</c:v>
                </c:pt>
                <c:pt idx="880">
                  <c:v>0.512313544750214</c:v>
                </c:pt>
                <c:pt idx="881">
                  <c:v>0.512418806552887</c:v>
                </c:pt>
                <c:pt idx="882">
                  <c:v>0.512503564357758</c:v>
                </c:pt>
                <c:pt idx="883">
                  <c:v>0.512636303901672</c:v>
                </c:pt>
                <c:pt idx="884">
                  <c:v>0.512774348258972</c:v>
                </c:pt>
                <c:pt idx="885">
                  <c:v>0.51287841796875</c:v>
                </c:pt>
                <c:pt idx="886">
                  <c:v>0.512998819351196</c:v>
                </c:pt>
                <c:pt idx="887">
                  <c:v>0.513139128684998</c:v>
                </c:pt>
                <c:pt idx="888">
                  <c:v>0.513262391090393</c:v>
                </c:pt>
                <c:pt idx="889">
                  <c:v>0.513363003730774</c:v>
                </c:pt>
                <c:pt idx="890">
                  <c:v>0.513454139232636</c:v>
                </c:pt>
                <c:pt idx="891">
                  <c:v>0.513583660125732</c:v>
                </c:pt>
                <c:pt idx="892">
                  <c:v>0.513682663440704</c:v>
                </c:pt>
                <c:pt idx="893">
                  <c:v>0.513703644275665</c:v>
                </c:pt>
                <c:pt idx="894">
                  <c:v>0.513804495334625</c:v>
                </c:pt>
                <c:pt idx="895">
                  <c:v>0.513977229595184</c:v>
                </c:pt>
                <c:pt idx="896">
                  <c:v>0.514087617397308</c:v>
                </c:pt>
                <c:pt idx="897">
                  <c:v>0.514182150363922</c:v>
                </c:pt>
                <c:pt idx="898">
                  <c:v>0.514276266098022</c:v>
                </c:pt>
                <c:pt idx="899">
                  <c:v>0.514355778694153</c:v>
                </c:pt>
                <c:pt idx="900">
                  <c:v>0.514434278011322</c:v>
                </c:pt>
                <c:pt idx="901">
                  <c:v>0.514512181282043</c:v>
                </c:pt>
                <c:pt idx="902">
                  <c:v>0.514583706855774</c:v>
                </c:pt>
                <c:pt idx="903">
                  <c:v>0.514643490314484</c:v>
                </c:pt>
                <c:pt idx="904">
                  <c:v>0.514707028865814</c:v>
                </c:pt>
                <c:pt idx="905">
                  <c:v>0.514782965183258</c:v>
                </c:pt>
                <c:pt idx="906">
                  <c:v>0.514832615852356</c:v>
                </c:pt>
                <c:pt idx="907">
                  <c:v>0.514863014221191</c:v>
                </c:pt>
                <c:pt idx="908">
                  <c:v>0.51489919424057</c:v>
                </c:pt>
                <c:pt idx="909">
                  <c:v>0.514923214912415</c:v>
                </c:pt>
                <c:pt idx="910">
                  <c:v>0.514944612979889</c:v>
                </c:pt>
                <c:pt idx="911">
                  <c:v>0.514986455440521</c:v>
                </c:pt>
                <c:pt idx="912">
                  <c:v>0.514997899532318</c:v>
                </c:pt>
                <c:pt idx="913">
                  <c:v>0.514958500862122</c:v>
                </c:pt>
                <c:pt idx="914">
                  <c:v>0.51495498418808</c:v>
                </c:pt>
                <c:pt idx="915">
                  <c:v>0.514959931373596</c:v>
                </c:pt>
                <c:pt idx="916">
                  <c:v>0.514981091022491</c:v>
                </c:pt>
                <c:pt idx="917">
                  <c:v>0.514944016933441</c:v>
                </c:pt>
                <c:pt idx="918">
                  <c:v>0.514894485473633</c:v>
                </c:pt>
                <c:pt idx="919">
                  <c:v>0.514866411685944</c:v>
                </c:pt>
                <c:pt idx="920">
                  <c:v>0.514810979366302</c:v>
                </c:pt>
                <c:pt idx="921">
                  <c:v>0.514747500419617</c:v>
                </c:pt>
                <c:pt idx="922">
                  <c:v>0.514726340770721</c:v>
                </c:pt>
                <c:pt idx="923">
                  <c:v>0.514649748802185</c:v>
                </c:pt>
                <c:pt idx="924">
                  <c:v>0.514504253864288</c:v>
                </c:pt>
                <c:pt idx="925">
                  <c:v>0.514391243457794</c:v>
                </c:pt>
                <c:pt idx="926">
                  <c:v>0.514299809932709</c:v>
                </c:pt>
                <c:pt idx="927">
                  <c:v>0.514173209667206</c:v>
                </c:pt>
                <c:pt idx="928">
                  <c:v>0.514014661312103</c:v>
                </c:pt>
                <c:pt idx="929">
                  <c:v>0.513875246047974</c:v>
                </c:pt>
                <c:pt idx="930">
                  <c:v>0.513735175132751</c:v>
                </c:pt>
                <c:pt idx="931">
                  <c:v>0.513583958148956</c:v>
                </c:pt>
                <c:pt idx="932">
                  <c:v>0.513446271419525</c:v>
                </c:pt>
                <c:pt idx="933">
                  <c:v>0.513284206390381</c:v>
                </c:pt>
                <c:pt idx="934">
                  <c:v>0.513099193572998</c:v>
                </c:pt>
                <c:pt idx="935">
                  <c:v>0.512908458709717</c:v>
                </c:pt>
                <c:pt idx="936">
                  <c:v>0.512696206569672</c:v>
                </c:pt>
                <c:pt idx="937">
                  <c:v>0.512494504451752</c:v>
                </c:pt>
                <c:pt idx="938">
                  <c:v>0.512307345867157</c:v>
                </c:pt>
                <c:pt idx="939">
                  <c:v>0.512090563774109</c:v>
                </c:pt>
                <c:pt idx="940">
                  <c:v>0.511870801448822</c:v>
                </c:pt>
                <c:pt idx="941">
                  <c:v>0.511631071567535</c:v>
                </c:pt>
                <c:pt idx="942">
                  <c:v>0.511378467082977</c:v>
                </c:pt>
                <c:pt idx="943">
                  <c:v>0.511091113090515</c:v>
                </c:pt>
                <c:pt idx="944">
                  <c:v>0.510820865631104</c:v>
                </c:pt>
                <c:pt idx="945">
                  <c:v>0.51055645942688</c:v>
                </c:pt>
                <c:pt idx="946">
                  <c:v>0.510268926620483</c:v>
                </c:pt>
                <c:pt idx="947">
                  <c:v>0.509970247745514</c:v>
                </c:pt>
                <c:pt idx="948">
                  <c:v>0.509666085243225</c:v>
                </c:pt>
                <c:pt idx="949">
                  <c:v>0.509349644184113</c:v>
                </c:pt>
                <c:pt idx="950">
                  <c:v>0.50902259349823</c:v>
                </c:pt>
                <c:pt idx="951">
                  <c:v>0.508700549602509</c:v>
                </c:pt>
                <c:pt idx="952">
                  <c:v>0.508341252803802</c:v>
                </c:pt>
                <c:pt idx="953">
                  <c:v>0.507950603961945</c:v>
                </c:pt>
                <c:pt idx="954">
                  <c:v>0.507560431957245</c:v>
                </c:pt>
                <c:pt idx="955">
                  <c:v>0.507147967815399</c:v>
                </c:pt>
                <c:pt idx="956">
                  <c:v>0.506731390953064</c:v>
                </c:pt>
                <c:pt idx="957">
                  <c:v>0.506323993206024</c:v>
                </c:pt>
                <c:pt idx="958">
                  <c:v>0.505881071090698</c:v>
                </c:pt>
                <c:pt idx="959">
                  <c:v>0.505411803722382</c:v>
                </c:pt>
                <c:pt idx="960">
                  <c:v>0.504933953285217</c:v>
                </c:pt>
                <c:pt idx="961">
                  <c:v>0.504436731338501</c:v>
                </c:pt>
                <c:pt idx="962">
                  <c:v>0.50392085313797</c:v>
                </c:pt>
                <c:pt idx="963">
                  <c:v>0.503397941589355</c:v>
                </c:pt>
                <c:pt idx="964">
                  <c:v>0.502848267555237</c:v>
                </c:pt>
                <c:pt idx="965">
                  <c:v>0.502268016338348</c:v>
                </c:pt>
                <c:pt idx="966">
                  <c:v>0.501676261425018</c:v>
                </c:pt>
                <c:pt idx="967">
                  <c:v>0.501067757606506</c:v>
                </c:pt>
                <c:pt idx="968">
                  <c:v>0.500443518161774</c:v>
                </c:pt>
                <c:pt idx="969">
                  <c:v>0.499805897474289</c:v>
                </c:pt>
                <c:pt idx="970">
                  <c:v>0.499120146036148</c:v>
                </c:pt>
                <c:pt idx="971">
                  <c:v>0.498418480157852</c:v>
                </c:pt>
                <c:pt idx="972">
                  <c:v>0.497680276632309</c:v>
                </c:pt>
                <c:pt idx="973">
                  <c:v>0.496945917606354</c:v>
                </c:pt>
                <c:pt idx="974">
                  <c:v>0.4961978495121</c:v>
                </c:pt>
                <c:pt idx="975">
                  <c:v>0.495427340269089</c:v>
                </c:pt>
                <c:pt idx="976">
                  <c:v>0.494648575782776</c:v>
                </c:pt>
                <c:pt idx="977">
                  <c:v>0.49384543299675</c:v>
                </c:pt>
                <c:pt idx="978">
                  <c:v>0.493007779121399</c:v>
                </c:pt>
                <c:pt idx="979">
                  <c:v>0.49216827750206</c:v>
                </c:pt>
                <c:pt idx="980">
                  <c:v>0.49132838845253</c:v>
                </c:pt>
                <c:pt idx="981">
                  <c:v>0.490453839302063</c:v>
                </c:pt>
                <c:pt idx="982">
                  <c:v>0.489545613527298</c:v>
                </c:pt>
                <c:pt idx="983">
                  <c:v>0.488649696111679</c:v>
                </c:pt>
                <c:pt idx="984">
                  <c:v>0.487752169370651</c:v>
                </c:pt>
                <c:pt idx="985">
                  <c:v>0.486818432807922</c:v>
                </c:pt>
                <c:pt idx="986">
                  <c:v>0.485861331224442</c:v>
                </c:pt>
                <c:pt idx="987">
                  <c:v>0.484913051128387</c:v>
                </c:pt>
                <c:pt idx="988">
                  <c:v>0.483955800533295</c:v>
                </c:pt>
                <c:pt idx="989">
                  <c:v>0.482970982789993</c:v>
                </c:pt>
                <c:pt idx="990">
                  <c:v>0.481963992118835</c:v>
                </c:pt>
                <c:pt idx="991">
                  <c:v>0.480979949235916</c:v>
                </c:pt>
                <c:pt idx="992">
                  <c:v>0.479992121458054</c:v>
                </c:pt>
                <c:pt idx="993">
                  <c:v>0.478982627391815</c:v>
                </c:pt>
                <c:pt idx="994">
                  <c:v>0.477987229824066</c:v>
                </c:pt>
                <c:pt idx="995">
                  <c:v>0.476983457803726</c:v>
                </c:pt>
                <c:pt idx="996">
                  <c:v>0.475947052240372</c:v>
                </c:pt>
                <c:pt idx="997">
                  <c:v>0.474877089262009</c:v>
                </c:pt>
                <c:pt idx="998">
                  <c:v>0.473796367645264</c:v>
                </c:pt>
                <c:pt idx="999">
                  <c:v>0.472760051488876</c:v>
                </c:pt>
                <c:pt idx="1000">
                  <c:v>0.471709281206131</c:v>
                </c:pt>
                <c:pt idx="1001">
                  <c:v>0.470606774091721</c:v>
                </c:pt>
                <c:pt idx="1002">
                  <c:v>0.469507277011871</c:v>
                </c:pt>
                <c:pt idx="1003">
                  <c:v>0.468409210443497</c:v>
                </c:pt>
                <c:pt idx="1004">
                  <c:v>0.46726930141449</c:v>
                </c:pt>
                <c:pt idx="1005">
                  <c:v>0.46611076593399</c:v>
                </c:pt>
                <c:pt idx="1006">
                  <c:v>0.464916944503784</c:v>
                </c:pt>
                <c:pt idx="1007">
                  <c:v>0.463701963424683</c:v>
                </c:pt>
                <c:pt idx="1008">
                  <c:v>0.462443500757217</c:v>
                </c:pt>
                <c:pt idx="1009">
                  <c:v>0.461152613162994</c:v>
                </c:pt>
                <c:pt idx="1010">
                  <c:v>0.459819078445435</c:v>
                </c:pt>
                <c:pt idx="1011">
                  <c:v>0.458464980125427</c:v>
                </c:pt>
                <c:pt idx="1012">
                  <c:v>0.457024395465851</c:v>
                </c:pt>
                <c:pt idx="1013">
                  <c:v>0.455555707216263</c:v>
                </c:pt>
                <c:pt idx="1014">
                  <c:v>0.453984618186951</c:v>
                </c:pt>
                <c:pt idx="1015">
                  <c:v>0.452328234910965</c:v>
                </c:pt>
                <c:pt idx="1016">
                  <c:v>0.450606167316437</c:v>
                </c:pt>
                <c:pt idx="1017">
                  <c:v>0.448856681585312</c:v>
                </c:pt>
                <c:pt idx="1018">
                  <c:v>0.446941286325455</c:v>
                </c:pt>
                <c:pt idx="1019">
                  <c:v>0.44492843747139</c:v>
                </c:pt>
                <c:pt idx="1020">
                  <c:v>0.442790001630783</c:v>
                </c:pt>
                <c:pt idx="1021">
                  <c:v>0.440547496080399</c:v>
                </c:pt>
                <c:pt idx="1022">
                  <c:v>0.438135236501694</c:v>
                </c:pt>
                <c:pt idx="1023">
                  <c:v>0.435599833726883</c:v>
                </c:pt>
                <c:pt idx="1024">
                  <c:v>0.432923495769501</c:v>
                </c:pt>
                <c:pt idx="1025">
                  <c:v>0.430109143257141</c:v>
                </c:pt>
                <c:pt idx="1026">
                  <c:v>0.427121669054031</c:v>
                </c:pt>
                <c:pt idx="1027">
                  <c:v>0.423981368541718</c:v>
                </c:pt>
                <c:pt idx="1028">
                  <c:v>0.420622020959854</c:v>
                </c:pt>
                <c:pt idx="1029">
                  <c:v>0.417107671499252</c:v>
                </c:pt>
                <c:pt idx="1030">
                  <c:v>0.413412421941757</c:v>
                </c:pt>
                <c:pt idx="1031">
                  <c:v>0.409539252519608</c:v>
                </c:pt>
                <c:pt idx="1032">
                  <c:v>0.405591279268265</c:v>
                </c:pt>
                <c:pt idx="1033">
                  <c:v>0.40141960978508</c:v>
                </c:pt>
                <c:pt idx="1034">
                  <c:v>0.397045314311981</c:v>
                </c:pt>
                <c:pt idx="1035">
                  <c:v>0.39255353808403</c:v>
                </c:pt>
                <c:pt idx="1036">
                  <c:v>0.387898057699203</c:v>
                </c:pt>
                <c:pt idx="1037">
                  <c:v>0.383109539747238</c:v>
                </c:pt>
                <c:pt idx="1038">
                  <c:v>0.378158181905746</c:v>
                </c:pt>
                <c:pt idx="1039">
                  <c:v>0.373165428638458</c:v>
                </c:pt>
                <c:pt idx="1040">
                  <c:v>0.368056803941727</c:v>
                </c:pt>
                <c:pt idx="1041">
                  <c:v>0.362883776426315</c:v>
                </c:pt>
                <c:pt idx="1042">
                  <c:v>0.357602655887604</c:v>
                </c:pt>
                <c:pt idx="1043">
                  <c:v>0.352362632751465</c:v>
                </c:pt>
                <c:pt idx="1044">
                  <c:v>0.347052842378616</c:v>
                </c:pt>
                <c:pt idx="1045">
                  <c:v>0.341748297214508</c:v>
                </c:pt>
                <c:pt idx="1046">
                  <c:v>0.336423486471176</c:v>
                </c:pt>
                <c:pt idx="1047">
                  <c:v>0.331193149089813</c:v>
                </c:pt>
                <c:pt idx="1048">
                  <c:v>0.325943827629089</c:v>
                </c:pt>
                <c:pt idx="1049">
                  <c:v>0.320818483829498</c:v>
                </c:pt>
                <c:pt idx="1050">
                  <c:v>0.315771847963333</c:v>
                </c:pt>
                <c:pt idx="1051">
                  <c:v>0.310851812362671</c:v>
                </c:pt>
                <c:pt idx="1052">
                  <c:v>0.305978566408157</c:v>
                </c:pt>
                <c:pt idx="1053">
                  <c:v>0.301257997751236</c:v>
                </c:pt>
                <c:pt idx="1054">
                  <c:v>0.29664620757103</c:v>
                </c:pt>
                <c:pt idx="1055">
                  <c:v>0.292240768671036</c:v>
                </c:pt>
                <c:pt idx="1056">
                  <c:v>0.287983357906342</c:v>
                </c:pt>
                <c:pt idx="1057">
                  <c:v>0.283893018960953</c:v>
                </c:pt>
                <c:pt idx="1058">
                  <c:v>0.279956877231598</c:v>
                </c:pt>
                <c:pt idx="1059">
                  <c:v>0.276231825351715</c:v>
                </c:pt>
                <c:pt idx="1060">
                  <c:v>0.272693961858749</c:v>
                </c:pt>
                <c:pt idx="1061">
                  <c:v>0.269285470247269</c:v>
                </c:pt>
                <c:pt idx="1062">
                  <c:v>0.266080886125565</c:v>
                </c:pt>
                <c:pt idx="1063">
                  <c:v>0.263086229562759</c:v>
                </c:pt>
                <c:pt idx="1064">
                  <c:v>0.260246247053146</c:v>
                </c:pt>
                <c:pt idx="1065">
                  <c:v>0.257600665092468</c:v>
                </c:pt>
                <c:pt idx="1066">
                  <c:v>0.255126625299454</c:v>
                </c:pt>
                <c:pt idx="1067">
                  <c:v>0.252833008766174</c:v>
                </c:pt>
                <c:pt idx="1068">
                  <c:v>0.250719100236893</c:v>
                </c:pt>
                <c:pt idx="1069">
                  <c:v>0.248713120818138</c:v>
                </c:pt>
                <c:pt idx="1070">
                  <c:v>0.246869966387749</c:v>
                </c:pt>
                <c:pt idx="1071">
                  <c:v>0.245196461677551</c:v>
                </c:pt>
                <c:pt idx="1072">
                  <c:v>0.243655845522881</c:v>
                </c:pt>
                <c:pt idx="1073">
                  <c:v>0.242255285382271</c:v>
                </c:pt>
                <c:pt idx="1074">
                  <c:v>0.240967750549316</c:v>
                </c:pt>
                <c:pt idx="1075">
                  <c:v>0.239828675985336</c:v>
                </c:pt>
                <c:pt idx="1076">
                  <c:v>0.238784819841385</c:v>
                </c:pt>
                <c:pt idx="1077">
                  <c:v>0.237847343087196</c:v>
                </c:pt>
                <c:pt idx="1078">
                  <c:v>0.236998334527016</c:v>
                </c:pt>
                <c:pt idx="1079">
                  <c:v>0.236269384622574</c:v>
                </c:pt>
                <c:pt idx="1080">
                  <c:v>0.235611349344254</c:v>
                </c:pt>
                <c:pt idx="1081">
                  <c:v>0.235035955905914</c:v>
                </c:pt>
                <c:pt idx="1082">
                  <c:v>0.2345380038023</c:v>
                </c:pt>
                <c:pt idx="1083">
                  <c:v>0.234137386083603</c:v>
                </c:pt>
                <c:pt idx="1084">
                  <c:v>0.233789727091789</c:v>
                </c:pt>
                <c:pt idx="1085">
                  <c:v>0.233513996005058</c:v>
                </c:pt>
                <c:pt idx="1086">
                  <c:v>0.233284518122673</c:v>
                </c:pt>
                <c:pt idx="1087">
                  <c:v>0.233119070529938</c:v>
                </c:pt>
                <c:pt idx="1088">
                  <c:v>0.233002170920372</c:v>
                </c:pt>
                <c:pt idx="1089">
                  <c:v>0.232941940426826</c:v>
                </c:pt>
                <c:pt idx="1090">
                  <c:v>0.232918366789818</c:v>
                </c:pt>
                <c:pt idx="1091">
                  <c:v>0.232949644327164</c:v>
                </c:pt>
                <c:pt idx="1092">
                  <c:v>0.233012363314629</c:v>
                </c:pt>
                <c:pt idx="1093">
                  <c:v>0.233113616704941</c:v>
                </c:pt>
                <c:pt idx="1094">
                  <c:v>0.233245626091957</c:v>
                </c:pt>
                <c:pt idx="1095">
                  <c:v>0.233416691422462</c:v>
                </c:pt>
                <c:pt idx="1096">
                  <c:v>0.233616694808006</c:v>
                </c:pt>
                <c:pt idx="1097">
                  <c:v>0.233846500515938</c:v>
                </c:pt>
                <c:pt idx="1098">
                  <c:v>0.234104752540588</c:v>
                </c:pt>
                <c:pt idx="1099">
                  <c:v>0.234392926096916</c:v>
                </c:pt>
                <c:pt idx="1100">
                  <c:v>0.234714731574059</c:v>
                </c:pt>
                <c:pt idx="1101">
                  <c:v>0.235064119100571</c:v>
                </c:pt>
                <c:pt idx="1102">
                  <c:v>0.235448956489563</c:v>
                </c:pt>
                <c:pt idx="1103">
                  <c:v>0.235858663916588</c:v>
                </c:pt>
                <c:pt idx="1104">
                  <c:v>0.236303120851517</c:v>
                </c:pt>
                <c:pt idx="1105">
                  <c:v>0.23678357899189</c:v>
                </c:pt>
                <c:pt idx="1106">
                  <c:v>0.237279579043388</c:v>
                </c:pt>
                <c:pt idx="1107">
                  <c:v>0.237818047404289</c:v>
                </c:pt>
                <c:pt idx="1108">
                  <c:v>0.238400012254715</c:v>
                </c:pt>
                <c:pt idx="1109">
                  <c:v>0.239008679986</c:v>
                </c:pt>
                <c:pt idx="1110">
                  <c:v>0.239670112729073</c:v>
                </c:pt>
                <c:pt idx="1111">
                  <c:v>0.240377426147461</c:v>
                </c:pt>
                <c:pt idx="1112">
                  <c:v>0.241118207573891</c:v>
                </c:pt>
                <c:pt idx="1113">
                  <c:v>0.241894781589508</c:v>
                </c:pt>
                <c:pt idx="1114">
                  <c:v>0.242703571915627</c:v>
                </c:pt>
                <c:pt idx="1115">
                  <c:v>0.243568897247314</c:v>
                </c:pt>
                <c:pt idx="1116">
                  <c:v>0.2444798797369</c:v>
                </c:pt>
                <c:pt idx="1117">
                  <c:v>0.245424672961235</c:v>
                </c:pt>
                <c:pt idx="1118">
                  <c:v>0.246412739157677</c:v>
                </c:pt>
                <c:pt idx="1119">
                  <c:v>0.247448921203613</c:v>
                </c:pt>
                <c:pt idx="1120">
                  <c:v>0.248529806733131</c:v>
                </c:pt>
                <c:pt idx="1121">
                  <c:v>0.24963752925396</c:v>
                </c:pt>
                <c:pt idx="1122">
                  <c:v>0.250784575939178</c:v>
                </c:pt>
                <c:pt idx="1123">
                  <c:v>0.251971185207367</c:v>
                </c:pt>
                <c:pt idx="1124">
                  <c:v>0.253185242414474</c:v>
                </c:pt>
                <c:pt idx="1125">
                  <c:v>0.25444620847702</c:v>
                </c:pt>
                <c:pt idx="1126">
                  <c:v>0.25576651096344</c:v>
                </c:pt>
                <c:pt idx="1127">
                  <c:v>0.257109224796295</c:v>
                </c:pt>
                <c:pt idx="1128">
                  <c:v>0.258492976427078</c:v>
                </c:pt>
                <c:pt idx="1129">
                  <c:v>0.259884804487228</c:v>
                </c:pt>
                <c:pt idx="1130">
                  <c:v>0.26129612326622</c:v>
                </c:pt>
                <c:pt idx="1131">
                  <c:v>0.26273775100708</c:v>
                </c:pt>
                <c:pt idx="1132">
                  <c:v>0.264208346605301</c:v>
                </c:pt>
                <c:pt idx="1133">
                  <c:v>0.265687555074692</c:v>
                </c:pt>
                <c:pt idx="1134">
                  <c:v>0.267194032669067</c:v>
                </c:pt>
                <c:pt idx="1135">
                  <c:v>0.268721967935562</c:v>
                </c:pt>
                <c:pt idx="1136">
                  <c:v>0.270269513130188</c:v>
                </c:pt>
                <c:pt idx="1137">
                  <c:v>0.271818518638611</c:v>
                </c:pt>
                <c:pt idx="1138">
                  <c:v>0.273382216691971</c:v>
                </c:pt>
                <c:pt idx="1139">
                  <c:v>0.274960339069366</c:v>
                </c:pt>
                <c:pt idx="1140">
                  <c:v>0.27656763792038</c:v>
                </c:pt>
                <c:pt idx="1141">
                  <c:v>0.278144150972366</c:v>
                </c:pt>
                <c:pt idx="1142">
                  <c:v>0.279698580503464</c:v>
                </c:pt>
                <c:pt idx="1143">
                  <c:v>0.281302630901337</c:v>
                </c:pt>
                <c:pt idx="1144">
                  <c:v>0.282926380634308</c:v>
                </c:pt>
                <c:pt idx="1145">
                  <c:v>0.284526377916336</c:v>
                </c:pt>
                <c:pt idx="1146">
                  <c:v>0.28614929318428</c:v>
                </c:pt>
                <c:pt idx="1147">
                  <c:v>0.28777226805687</c:v>
                </c:pt>
                <c:pt idx="1148">
                  <c:v>0.28937092423439</c:v>
                </c:pt>
                <c:pt idx="1149">
                  <c:v>0.290967375040054</c:v>
                </c:pt>
                <c:pt idx="1150">
                  <c:v>0.292582094669342</c:v>
                </c:pt>
                <c:pt idx="1151">
                  <c:v>0.294204950332642</c:v>
                </c:pt>
                <c:pt idx="1152">
                  <c:v>0.295829921960831</c:v>
                </c:pt>
                <c:pt idx="1153">
                  <c:v>0.297423273324966</c:v>
                </c:pt>
                <c:pt idx="1154">
                  <c:v>0.29902708530426</c:v>
                </c:pt>
                <c:pt idx="1155">
                  <c:v>0.300622344017029</c:v>
                </c:pt>
                <c:pt idx="1156">
                  <c:v>0.302233576774597</c:v>
                </c:pt>
                <c:pt idx="1157">
                  <c:v>0.303826004266739</c:v>
                </c:pt>
                <c:pt idx="1158">
                  <c:v>0.305397897958755</c:v>
                </c:pt>
                <c:pt idx="1159">
                  <c:v>0.307007044553757</c:v>
                </c:pt>
                <c:pt idx="1160">
                  <c:v>0.308594435453415</c:v>
                </c:pt>
                <c:pt idx="1161">
                  <c:v>0.310154259204865</c:v>
                </c:pt>
                <c:pt idx="1162">
                  <c:v>0.311714917421341</c:v>
                </c:pt>
                <c:pt idx="1163">
                  <c:v>0.313252598047256</c:v>
                </c:pt>
                <c:pt idx="1164">
                  <c:v>0.314793169498444</c:v>
                </c:pt>
                <c:pt idx="1165">
                  <c:v>0.316323727369308</c:v>
                </c:pt>
                <c:pt idx="1166">
                  <c:v>0.317844450473785</c:v>
                </c:pt>
                <c:pt idx="1167">
                  <c:v>0.319394618272781</c:v>
                </c:pt>
                <c:pt idx="1168">
                  <c:v>0.320910155773163</c:v>
                </c:pt>
                <c:pt idx="1169">
                  <c:v>0.322393923997879</c:v>
                </c:pt>
                <c:pt idx="1170">
                  <c:v>0.323892593383789</c:v>
                </c:pt>
                <c:pt idx="1171">
                  <c:v>0.325374156236649</c:v>
                </c:pt>
                <c:pt idx="1172">
                  <c:v>0.326848655939102</c:v>
                </c:pt>
                <c:pt idx="1173">
                  <c:v>0.328303098678589</c:v>
                </c:pt>
                <c:pt idx="1174">
                  <c:v>0.329739987850189</c:v>
                </c:pt>
                <c:pt idx="1175">
                  <c:v>0.331196844577789</c:v>
                </c:pt>
                <c:pt idx="1176">
                  <c:v>0.332621097564697</c:v>
                </c:pt>
                <c:pt idx="1177">
                  <c:v>0.334019958972931</c:v>
                </c:pt>
                <c:pt idx="1178">
                  <c:v>0.335412263870239</c:v>
                </c:pt>
                <c:pt idx="1179">
                  <c:v>0.3367879986763</c:v>
                </c:pt>
                <c:pt idx="1180">
                  <c:v>0.338162004947662</c:v>
                </c:pt>
                <c:pt idx="1181">
                  <c:v>0.339532285928726</c:v>
                </c:pt>
                <c:pt idx="1182">
                  <c:v>0.340880423784256</c:v>
                </c:pt>
                <c:pt idx="1183">
                  <c:v>0.34222286939621</c:v>
                </c:pt>
                <c:pt idx="1184">
                  <c:v>0.343552052974701</c:v>
                </c:pt>
                <c:pt idx="1185">
                  <c:v>0.344859570264816</c:v>
                </c:pt>
                <c:pt idx="1186">
                  <c:v>0.346152871847153</c:v>
                </c:pt>
                <c:pt idx="1187">
                  <c:v>0.347439080476761</c:v>
                </c:pt>
                <c:pt idx="1188">
                  <c:v>0.348703980445862</c:v>
                </c:pt>
                <c:pt idx="1189">
                  <c:v>0.349941462278366</c:v>
                </c:pt>
                <c:pt idx="1190">
                  <c:v>0.351180732250214</c:v>
                </c:pt>
                <c:pt idx="1191">
                  <c:v>0.352420300245285</c:v>
                </c:pt>
                <c:pt idx="1192">
                  <c:v>0.353636205196381</c:v>
                </c:pt>
                <c:pt idx="1193">
                  <c:v>0.354833960533142</c:v>
                </c:pt>
                <c:pt idx="1194">
                  <c:v>0.356024444103241</c:v>
                </c:pt>
                <c:pt idx="1195">
                  <c:v>0.357205092906952</c:v>
                </c:pt>
                <c:pt idx="1196">
                  <c:v>0.358363479375839</c:v>
                </c:pt>
                <c:pt idx="1197">
                  <c:v>0.359499990940094</c:v>
                </c:pt>
                <c:pt idx="1198">
                  <c:v>0.360635370016098</c:v>
                </c:pt>
                <c:pt idx="1199">
                  <c:v>0.361759632825851</c:v>
                </c:pt>
                <c:pt idx="1200">
                  <c:v>0.362873256206512</c:v>
                </c:pt>
                <c:pt idx="1201">
                  <c:v>0.363992244005203</c:v>
                </c:pt>
                <c:pt idx="1202">
                  <c:v>0.36508172750473</c:v>
                </c:pt>
                <c:pt idx="1203">
                  <c:v>0.366141110658646</c:v>
                </c:pt>
                <c:pt idx="1204">
                  <c:v>0.367193251848221</c:v>
                </c:pt>
                <c:pt idx="1205">
                  <c:v>0.368219375610352</c:v>
                </c:pt>
                <c:pt idx="1206">
                  <c:v>0.36925932765007</c:v>
                </c:pt>
                <c:pt idx="1207">
                  <c:v>0.370313912630081</c:v>
                </c:pt>
                <c:pt idx="1208">
                  <c:v>0.371332615613937</c:v>
                </c:pt>
                <c:pt idx="1209">
                  <c:v>0.372343212366104</c:v>
                </c:pt>
                <c:pt idx="1210">
                  <c:v>0.373335838317871</c:v>
                </c:pt>
                <c:pt idx="1211">
                  <c:v>0.374291986227036</c:v>
                </c:pt>
                <c:pt idx="1212">
                  <c:v>0.375249356031418</c:v>
                </c:pt>
                <c:pt idx="1213">
                  <c:v>0.376204460859299</c:v>
                </c:pt>
                <c:pt idx="1214">
                  <c:v>0.377144932746887</c:v>
                </c:pt>
                <c:pt idx="1215">
                  <c:v>0.378073930740356</c:v>
                </c:pt>
                <c:pt idx="1216">
                  <c:v>0.378992855548859</c:v>
                </c:pt>
                <c:pt idx="1217">
                  <c:v>0.379901021718979</c:v>
                </c:pt>
                <c:pt idx="1218">
                  <c:v>0.380798935890198</c:v>
                </c:pt>
                <c:pt idx="1219">
                  <c:v>0.381691426038742</c:v>
                </c:pt>
                <c:pt idx="1220">
                  <c:v>0.382556557655334</c:v>
                </c:pt>
                <c:pt idx="1221">
                  <c:v>0.383400470018387</c:v>
                </c:pt>
                <c:pt idx="1222">
                  <c:v>0.384241074323654</c:v>
                </c:pt>
                <c:pt idx="1223">
                  <c:v>0.385054349899292</c:v>
                </c:pt>
                <c:pt idx="1224">
                  <c:v>0.385876506567001</c:v>
                </c:pt>
                <c:pt idx="1225">
                  <c:v>0.386712253093719</c:v>
                </c:pt>
                <c:pt idx="1226">
                  <c:v>0.387523531913757</c:v>
                </c:pt>
                <c:pt idx="1227">
                  <c:v>0.388313204050064</c:v>
                </c:pt>
                <c:pt idx="1228">
                  <c:v>0.38910511136055</c:v>
                </c:pt>
                <c:pt idx="1229">
                  <c:v>0.38989794254303</c:v>
                </c:pt>
                <c:pt idx="1230">
                  <c:v>0.390670537948608</c:v>
                </c:pt>
                <c:pt idx="1231">
                  <c:v>0.391427338123322</c:v>
                </c:pt>
                <c:pt idx="1232">
                  <c:v>0.392189055681229</c:v>
                </c:pt>
                <c:pt idx="1233">
                  <c:v>0.392938017845154</c:v>
                </c:pt>
                <c:pt idx="1234">
                  <c:v>0.393682330846787</c:v>
                </c:pt>
                <c:pt idx="1235">
                  <c:v>0.394432812929153</c:v>
                </c:pt>
                <c:pt idx="1236">
                  <c:v>0.395170539617538</c:v>
                </c:pt>
                <c:pt idx="1237">
                  <c:v>0.395895928144455</c:v>
                </c:pt>
                <c:pt idx="1238">
                  <c:v>0.396616876125336</c:v>
                </c:pt>
                <c:pt idx="1239">
                  <c:v>0.397335052490234</c:v>
                </c:pt>
                <c:pt idx="1240">
                  <c:v>0.398040384054184</c:v>
                </c:pt>
                <c:pt idx="1241">
                  <c:v>0.398737758398056</c:v>
                </c:pt>
                <c:pt idx="1242">
                  <c:v>0.399423986673355</c:v>
                </c:pt>
                <c:pt idx="1243">
                  <c:v>0.400090336799622</c:v>
                </c:pt>
                <c:pt idx="1244">
                  <c:v>0.400758504867554</c:v>
                </c:pt>
                <c:pt idx="1245">
                  <c:v>0.401423841714859</c:v>
                </c:pt>
                <c:pt idx="1246">
                  <c:v>0.402081161737442</c:v>
                </c:pt>
                <c:pt idx="1247">
                  <c:v>0.402734190225601</c:v>
                </c:pt>
                <c:pt idx="1248">
                  <c:v>0.403382956981659</c:v>
                </c:pt>
                <c:pt idx="1249">
                  <c:v>0.40402951836586</c:v>
                </c:pt>
                <c:pt idx="1250">
                  <c:v>0.404663801193237</c:v>
                </c:pt>
                <c:pt idx="1251">
                  <c:v>0.405282765626907</c:v>
                </c:pt>
                <c:pt idx="1252">
                  <c:v>0.405901879072189</c:v>
                </c:pt>
                <c:pt idx="1253">
                  <c:v>0.406522572040558</c:v>
                </c:pt>
                <c:pt idx="1254">
                  <c:v>0.407128751277924</c:v>
                </c:pt>
                <c:pt idx="1255">
                  <c:v>0.407717645168304</c:v>
                </c:pt>
                <c:pt idx="1256">
                  <c:v>0.408316373825073</c:v>
                </c:pt>
                <c:pt idx="1257">
                  <c:v>0.408931732177734</c:v>
                </c:pt>
                <c:pt idx="1258">
                  <c:v>0.409505069255829</c:v>
                </c:pt>
                <c:pt idx="1259">
                  <c:v>0.41005003452301</c:v>
                </c:pt>
                <c:pt idx="1260">
                  <c:v>0.410608291625977</c:v>
                </c:pt>
                <c:pt idx="1261">
                  <c:v>0.411148607730865</c:v>
                </c:pt>
                <c:pt idx="1262">
                  <c:v>0.41167938709259</c:v>
                </c:pt>
                <c:pt idx="1263">
                  <c:v>0.41221296787262</c:v>
                </c:pt>
                <c:pt idx="1264">
                  <c:v>0.412753194570541</c:v>
                </c:pt>
                <c:pt idx="1265">
                  <c:v>0.413295567035675</c:v>
                </c:pt>
                <c:pt idx="1266">
                  <c:v>0.413807690143585</c:v>
                </c:pt>
                <c:pt idx="1267">
                  <c:v>0.414309650659561</c:v>
                </c:pt>
                <c:pt idx="1268">
                  <c:v>0.414814978837967</c:v>
                </c:pt>
                <c:pt idx="1269">
                  <c:v>0.415300995111465</c:v>
                </c:pt>
                <c:pt idx="1270">
                  <c:v>0.415772557258606</c:v>
                </c:pt>
                <c:pt idx="1271">
                  <c:v>0.416250616312027</c:v>
                </c:pt>
                <c:pt idx="1272">
                  <c:v>0.416720330715179</c:v>
                </c:pt>
                <c:pt idx="1273">
                  <c:v>0.41716855764389</c:v>
                </c:pt>
                <c:pt idx="1274">
                  <c:v>0.417602777481079</c:v>
                </c:pt>
                <c:pt idx="1275">
                  <c:v>0.418016344308853</c:v>
                </c:pt>
                <c:pt idx="1276">
                  <c:v>0.418451219797134</c:v>
                </c:pt>
                <c:pt idx="1277">
                  <c:v>0.41889750957489</c:v>
                </c:pt>
                <c:pt idx="1278">
                  <c:v>0.419315546751022</c:v>
                </c:pt>
                <c:pt idx="1279">
                  <c:v>0.419743299484253</c:v>
                </c:pt>
                <c:pt idx="1280">
                  <c:v>0.420153558254242</c:v>
                </c:pt>
                <c:pt idx="1281">
                  <c:v>0.420521050691605</c:v>
                </c:pt>
                <c:pt idx="1282">
                  <c:v>0.420894622802734</c:v>
                </c:pt>
                <c:pt idx="1283">
                  <c:v>0.421275734901428</c:v>
                </c:pt>
                <c:pt idx="1284">
                  <c:v>0.42164471745491</c:v>
                </c:pt>
                <c:pt idx="1285">
                  <c:v>0.42200431227684</c:v>
                </c:pt>
                <c:pt idx="1286">
                  <c:v>0.422351837158203</c:v>
                </c:pt>
                <c:pt idx="1287">
                  <c:v>0.422685354948044</c:v>
                </c:pt>
                <c:pt idx="1288">
                  <c:v>0.423020452260971</c:v>
                </c:pt>
                <c:pt idx="1289">
                  <c:v>0.423354715108871</c:v>
                </c:pt>
                <c:pt idx="1290">
                  <c:v>0.423671334981918</c:v>
                </c:pt>
                <c:pt idx="1291">
                  <c:v>0.423982679843903</c:v>
                </c:pt>
                <c:pt idx="1292">
                  <c:v>0.424281090497971</c:v>
                </c:pt>
                <c:pt idx="1293">
                  <c:v>0.424553364515305</c:v>
                </c:pt>
                <c:pt idx="1294">
                  <c:v>0.424829930067062</c:v>
                </c:pt>
                <c:pt idx="1295">
                  <c:v>0.425121426582336</c:v>
                </c:pt>
                <c:pt idx="1296">
                  <c:v>0.425377726554871</c:v>
                </c:pt>
                <c:pt idx="1297">
                  <c:v>0.425602227449417</c:v>
                </c:pt>
                <c:pt idx="1298">
                  <c:v>0.425837159156799</c:v>
                </c:pt>
                <c:pt idx="1299">
                  <c:v>0.426062017679214</c:v>
                </c:pt>
                <c:pt idx="1300">
                  <c:v>0.426271468400955</c:v>
                </c:pt>
                <c:pt idx="1301">
                  <c:v>0.426478564739227</c:v>
                </c:pt>
                <c:pt idx="1302">
                  <c:v>0.426683664321899</c:v>
                </c:pt>
                <c:pt idx="1303">
                  <c:v>0.426877081394196</c:v>
                </c:pt>
                <c:pt idx="1304">
                  <c:v>0.427054911851883</c:v>
                </c:pt>
                <c:pt idx="1305">
                  <c:v>0.427233934402466</c:v>
                </c:pt>
                <c:pt idx="1306">
                  <c:v>0.427399724721909</c:v>
                </c:pt>
                <c:pt idx="1307">
                  <c:v>0.427542984485626</c:v>
                </c:pt>
                <c:pt idx="1308">
                  <c:v>0.427676111459732</c:v>
                </c:pt>
                <c:pt idx="1309">
                  <c:v>0.427805304527283</c:v>
                </c:pt>
                <c:pt idx="1310">
                  <c:v>0.427920997142792</c:v>
                </c:pt>
                <c:pt idx="1311">
                  <c:v>0.428015470504761</c:v>
                </c:pt>
                <c:pt idx="1312">
                  <c:v>0.428104668855667</c:v>
                </c:pt>
                <c:pt idx="1313">
                  <c:v>0.428196042776108</c:v>
                </c:pt>
                <c:pt idx="1314">
                  <c:v>0.428262114524841</c:v>
                </c:pt>
                <c:pt idx="1315">
                  <c:v>0.428302764892578</c:v>
                </c:pt>
                <c:pt idx="1316">
                  <c:v>0.428343951702118</c:v>
                </c:pt>
                <c:pt idx="1317">
                  <c:v>0.428391814231873</c:v>
                </c:pt>
                <c:pt idx="1318">
                  <c:v>0.428392171859741</c:v>
                </c:pt>
                <c:pt idx="1319">
                  <c:v>0.428342401981354</c:v>
                </c:pt>
                <c:pt idx="1320">
                  <c:v>0.428328335285187</c:v>
                </c:pt>
                <c:pt idx="1321">
                  <c:v>0.428322076797485</c:v>
                </c:pt>
                <c:pt idx="1322">
                  <c:v>0.428269684314728</c:v>
                </c:pt>
                <c:pt idx="1323">
                  <c:v>0.428211897611618</c:v>
                </c:pt>
                <c:pt idx="1324">
                  <c:v>0.428156197071075</c:v>
                </c:pt>
                <c:pt idx="1325">
                  <c:v>0.428069770336151</c:v>
                </c:pt>
                <c:pt idx="1326">
                  <c:v>0.427958577871323</c:v>
                </c:pt>
                <c:pt idx="1327">
                  <c:v>0.427855044603348</c:v>
                </c:pt>
                <c:pt idx="1328">
                  <c:v>0.427736818790436</c:v>
                </c:pt>
                <c:pt idx="1329">
                  <c:v>0.427578389644623</c:v>
                </c:pt>
                <c:pt idx="1330">
                  <c:v>0.427405655384064</c:v>
                </c:pt>
                <c:pt idx="1331">
                  <c:v>0.427238672971725</c:v>
                </c:pt>
                <c:pt idx="1332">
                  <c:v>0.427051544189453</c:v>
                </c:pt>
                <c:pt idx="1333">
                  <c:v>0.426811993122101</c:v>
                </c:pt>
                <c:pt idx="1334">
                  <c:v>0.426595538854599</c:v>
                </c:pt>
                <c:pt idx="1335">
                  <c:v>0.426401078701019</c:v>
                </c:pt>
                <c:pt idx="1336">
                  <c:v>0.426179379224777</c:v>
                </c:pt>
                <c:pt idx="1337">
                  <c:v>0.425963342189789</c:v>
                </c:pt>
                <c:pt idx="1338">
                  <c:v>0.425696730613709</c:v>
                </c:pt>
                <c:pt idx="1339">
                  <c:v>0.425380021333694</c:v>
                </c:pt>
                <c:pt idx="1340">
                  <c:v>0.425086677074432</c:v>
                </c:pt>
                <c:pt idx="1341">
                  <c:v>0.424771457910538</c:v>
                </c:pt>
                <c:pt idx="1342">
                  <c:v>0.424456685781479</c:v>
                </c:pt>
                <c:pt idx="1343">
                  <c:v>0.42416900396347</c:v>
                </c:pt>
                <c:pt idx="1344">
                  <c:v>0.423841536045074</c:v>
                </c:pt>
                <c:pt idx="1345">
                  <c:v>0.423482090234756</c:v>
                </c:pt>
                <c:pt idx="1346">
                  <c:v>0.423116326332092</c:v>
                </c:pt>
                <c:pt idx="1347">
                  <c:v>0.422732710838318</c:v>
                </c:pt>
                <c:pt idx="1348">
                  <c:v>0.422349333763123</c:v>
                </c:pt>
                <c:pt idx="1349">
                  <c:v>0.421953648328781</c:v>
                </c:pt>
                <c:pt idx="1350">
                  <c:v>0.421555072069168</c:v>
                </c:pt>
                <c:pt idx="1351">
                  <c:v>0.421157240867615</c:v>
                </c:pt>
                <c:pt idx="1352">
                  <c:v>0.420745760202408</c:v>
                </c:pt>
                <c:pt idx="1353">
                  <c:v>0.420307278633118</c:v>
                </c:pt>
                <c:pt idx="1354">
                  <c:v>0.419903069734573</c:v>
                </c:pt>
                <c:pt idx="1355">
                  <c:v>0.41953119635582</c:v>
                </c:pt>
                <c:pt idx="1356">
                  <c:v>0.419097512960434</c:v>
                </c:pt>
                <c:pt idx="1357">
                  <c:v>0.418627589941025</c:v>
                </c:pt>
                <c:pt idx="1358">
                  <c:v>0.418221533298492</c:v>
                </c:pt>
                <c:pt idx="1359">
                  <c:v>0.417820513248444</c:v>
                </c:pt>
                <c:pt idx="1360">
                  <c:v>0.417381048202515</c:v>
                </c:pt>
                <c:pt idx="1361">
                  <c:v>0.416969388723373</c:v>
                </c:pt>
                <c:pt idx="1362">
                  <c:v>0.416560590267181</c:v>
                </c:pt>
                <c:pt idx="1363">
                  <c:v>0.416096895933151</c:v>
                </c:pt>
                <c:pt idx="1364">
                  <c:v>0.41566613316536</c:v>
                </c:pt>
                <c:pt idx="1365">
                  <c:v>0.415299713611603</c:v>
                </c:pt>
                <c:pt idx="1366">
                  <c:v>0.414882808923721</c:v>
                </c:pt>
                <c:pt idx="1367">
                  <c:v>0.414408534765244</c:v>
                </c:pt>
                <c:pt idx="1368">
                  <c:v>0.413997262716293</c:v>
                </c:pt>
                <c:pt idx="1369">
                  <c:v>0.413631796836853</c:v>
                </c:pt>
                <c:pt idx="1370">
                  <c:v>0.413208425045013</c:v>
                </c:pt>
                <c:pt idx="1371">
                  <c:v>0.412754386663437</c:v>
                </c:pt>
                <c:pt idx="1372">
                  <c:v>0.412403464317322</c:v>
                </c:pt>
                <c:pt idx="1373">
                  <c:v>0.412020742893219</c:v>
                </c:pt>
                <c:pt idx="1374">
                  <c:v>0.411616861820221</c:v>
                </c:pt>
                <c:pt idx="1375">
                  <c:v>0.411244302988052</c:v>
                </c:pt>
                <c:pt idx="1376">
                  <c:v>0.410827726125717</c:v>
                </c:pt>
                <c:pt idx="1377">
                  <c:v>0.410395592451096</c:v>
                </c:pt>
                <c:pt idx="1378">
                  <c:v>0.410016298294067</c:v>
                </c:pt>
                <c:pt idx="1379">
                  <c:v>0.409615516662598</c:v>
                </c:pt>
                <c:pt idx="1380">
                  <c:v>0.409155875444412</c:v>
                </c:pt>
                <c:pt idx="1381">
                  <c:v>0.408707171678543</c:v>
                </c:pt>
                <c:pt idx="1382">
                  <c:v>0.408285319805145</c:v>
                </c:pt>
                <c:pt idx="1383">
                  <c:v>0.40783417224884</c:v>
                </c:pt>
                <c:pt idx="1384">
                  <c:v>0.407366961240768</c:v>
                </c:pt>
                <c:pt idx="1385">
                  <c:v>0.406896591186523</c:v>
                </c:pt>
                <c:pt idx="1386">
                  <c:v>0.406364917755127</c:v>
                </c:pt>
                <c:pt idx="1387">
                  <c:v>0.405851900577545</c:v>
                </c:pt>
                <c:pt idx="1388">
                  <c:v>0.405348926782608</c:v>
                </c:pt>
                <c:pt idx="1389">
                  <c:v>0.404804885387421</c:v>
                </c:pt>
                <c:pt idx="1390">
                  <c:v>0.404255867004395</c:v>
                </c:pt>
                <c:pt idx="1391">
                  <c:v>0.403685659170151</c:v>
                </c:pt>
                <c:pt idx="1392">
                  <c:v>0.403068900108337</c:v>
                </c:pt>
                <c:pt idx="1393">
                  <c:v>0.402458369731903</c:v>
                </c:pt>
                <c:pt idx="1394">
                  <c:v>0.401851058006287</c:v>
                </c:pt>
                <c:pt idx="1395">
                  <c:v>0.401213198900223</c:v>
                </c:pt>
                <c:pt idx="1396">
                  <c:v>0.400548338890076</c:v>
                </c:pt>
                <c:pt idx="1397">
                  <c:v>0.399888247251511</c:v>
                </c:pt>
                <c:pt idx="1398">
                  <c:v>0.399214416742325</c:v>
                </c:pt>
                <c:pt idx="1399">
                  <c:v>0.398538529872894</c:v>
                </c:pt>
                <c:pt idx="1400">
                  <c:v>0.3978590965271</c:v>
                </c:pt>
                <c:pt idx="1401">
                  <c:v>0.397173821926117</c:v>
                </c:pt>
                <c:pt idx="1402">
                  <c:v>0.396491140127182</c:v>
                </c:pt>
                <c:pt idx="1403">
                  <c:v>0.395779013633728</c:v>
                </c:pt>
                <c:pt idx="1404">
                  <c:v>0.395038664340973</c:v>
                </c:pt>
                <c:pt idx="1405">
                  <c:v>0.394327878952026</c:v>
                </c:pt>
                <c:pt idx="1406">
                  <c:v>0.393619447946548</c:v>
                </c:pt>
                <c:pt idx="1407">
                  <c:v>0.392886340618134</c:v>
                </c:pt>
                <c:pt idx="1408">
                  <c:v>0.392146289348602</c:v>
                </c:pt>
                <c:pt idx="1409">
                  <c:v>0.391436189413071</c:v>
                </c:pt>
                <c:pt idx="1410">
                  <c:v>0.390724241733551</c:v>
                </c:pt>
                <c:pt idx="1411">
                  <c:v>0.389993965625763</c:v>
                </c:pt>
                <c:pt idx="1412">
                  <c:v>0.38928684592247</c:v>
                </c:pt>
                <c:pt idx="1413">
                  <c:v>0.388573259115219</c:v>
                </c:pt>
                <c:pt idx="1414">
                  <c:v>0.3878073990345</c:v>
                </c:pt>
                <c:pt idx="1415">
                  <c:v>0.387105494737625</c:v>
                </c:pt>
                <c:pt idx="1416">
                  <c:v>0.386452227830887</c:v>
                </c:pt>
                <c:pt idx="1417">
                  <c:v>0.385794013738632</c:v>
                </c:pt>
                <c:pt idx="1418">
                  <c:v>0.385148733854294</c:v>
                </c:pt>
                <c:pt idx="1419">
                  <c:v>0.384496986865997</c:v>
                </c:pt>
                <c:pt idx="1420">
                  <c:v>0.383857548236847</c:v>
                </c:pt>
                <c:pt idx="1421">
                  <c:v>0.383233159780502</c:v>
                </c:pt>
                <c:pt idx="1422">
                  <c:v>0.382629811763763</c:v>
                </c:pt>
                <c:pt idx="1423">
                  <c:v>0.382071256637573</c:v>
                </c:pt>
                <c:pt idx="1424">
                  <c:v>0.381525278091431</c:v>
                </c:pt>
                <c:pt idx="1425">
                  <c:v>0.3809614777565</c:v>
                </c:pt>
                <c:pt idx="1426">
                  <c:v>0.380407452583313</c:v>
                </c:pt>
                <c:pt idx="1427">
                  <c:v>0.379881262779236</c:v>
                </c:pt>
                <c:pt idx="1428">
                  <c:v>0.379401534795761</c:v>
                </c:pt>
                <c:pt idx="1429">
                  <c:v>0.37895342707634</c:v>
                </c:pt>
                <c:pt idx="1430">
                  <c:v>0.378492265939713</c:v>
                </c:pt>
                <c:pt idx="1431">
                  <c:v>0.37804639339447</c:v>
                </c:pt>
                <c:pt idx="1432">
                  <c:v>0.377638608217239</c:v>
                </c:pt>
                <c:pt idx="1433">
                  <c:v>0.377252191305161</c:v>
                </c:pt>
                <c:pt idx="1434">
                  <c:v>0.376899063587189</c:v>
                </c:pt>
                <c:pt idx="1435">
                  <c:v>0.376575231552124</c:v>
                </c:pt>
                <c:pt idx="1436">
                  <c:v>0.376243233680725</c:v>
                </c:pt>
                <c:pt idx="1437">
                  <c:v>0.375952363014221</c:v>
                </c:pt>
                <c:pt idx="1438">
                  <c:v>0.375681608915329</c:v>
                </c:pt>
                <c:pt idx="1439">
                  <c:v>0.375422179698944</c:v>
                </c:pt>
                <c:pt idx="1440">
                  <c:v>0.37518447637558</c:v>
                </c:pt>
                <c:pt idx="1461">
                  <c:v>0.377782016992569</c:v>
                </c:pt>
                <c:pt idx="1462">
                  <c:v>0.377669185400009</c:v>
                </c:pt>
                <c:pt idx="1463">
                  <c:v>0.37754037976265</c:v>
                </c:pt>
                <c:pt idx="1464">
                  <c:v>0.377372622489929</c:v>
                </c:pt>
                <c:pt idx="1465">
                  <c:v>0.377201676368713</c:v>
                </c:pt>
                <c:pt idx="1466">
                  <c:v>0.377026081085205</c:v>
                </c:pt>
                <c:pt idx="1467">
                  <c:v>0.376849740743637</c:v>
                </c:pt>
                <c:pt idx="1468">
                  <c:v>0.376704573631287</c:v>
                </c:pt>
                <c:pt idx="1469">
                  <c:v>0.376473426818848</c:v>
                </c:pt>
                <c:pt idx="1470">
                  <c:v>0.376194804906845</c:v>
                </c:pt>
                <c:pt idx="1471">
                  <c:v>0.37592226266861</c:v>
                </c:pt>
                <c:pt idx="1472">
                  <c:v>0.375626176595688</c:v>
                </c:pt>
                <c:pt idx="1473">
                  <c:v>0.37526923418045</c:v>
                </c:pt>
                <c:pt idx="1474">
                  <c:v>0.374935656785965</c:v>
                </c:pt>
                <c:pt idx="1475">
                  <c:v>0.374587118625641</c:v>
                </c:pt>
                <c:pt idx="1476">
                  <c:v>0.374180138111115</c:v>
                </c:pt>
                <c:pt idx="1477">
                  <c:v>0.373795837163925</c:v>
                </c:pt>
                <c:pt idx="1478">
                  <c:v>0.373373478651047</c:v>
                </c:pt>
                <c:pt idx="1479">
                  <c:v>0.372872442007065</c:v>
                </c:pt>
                <c:pt idx="1480">
                  <c:v>0.37234765291214</c:v>
                </c:pt>
                <c:pt idx="1481">
                  <c:v>0.371761739253998</c:v>
                </c:pt>
                <c:pt idx="1482">
                  <c:v>0.371104657649994</c:v>
                </c:pt>
                <c:pt idx="1483">
                  <c:v>0.370394200086594</c:v>
                </c:pt>
                <c:pt idx="1484">
                  <c:v>0.36965474486351</c:v>
                </c:pt>
                <c:pt idx="1485">
                  <c:v>0.368844777345657</c:v>
                </c:pt>
                <c:pt idx="1486">
                  <c:v>0.367971330881119</c:v>
                </c:pt>
                <c:pt idx="1487">
                  <c:v>0.367038786411285</c:v>
                </c:pt>
                <c:pt idx="1488">
                  <c:v>0.366072565317154</c:v>
                </c:pt>
                <c:pt idx="1489">
                  <c:v>0.365062236785889</c:v>
                </c:pt>
                <c:pt idx="1490">
                  <c:v>0.363910913467407</c:v>
                </c:pt>
                <c:pt idx="1491">
                  <c:v>0.362661510705948</c:v>
                </c:pt>
                <c:pt idx="1492">
                  <c:v>0.361313432455063</c:v>
                </c:pt>
                <c:pt idx="1493">
                  <c:v>0.359853446483612</c:v>
                </c:pt>
                <c:pt idx="1494">
                  <c:v>0.358304977416992</c:v>
                </c:pt>
                <c:pt idx="1495">
                  <c:v>0.356697469949722</c:v>
                </c:pt>
                <c:pt idx="1496">
                  <c:v>0.354974985122681</c:v>
                </c:pt>
                <c:pt idx="1497">
                  <c:v>0.353129744529724</c:v>
                </c:pt>
                <c:pt idx="1498">
                  <c:v>0.351158440113068</c:v>
                </c:pt>
                <c:pt idx="1499">
                  <c:v>0.349004358053207</c:v>
                </c:pt>
                <c:pt idx="1500">
                  <c:v>0.34673073887825</c:v>
                </c:pt>
                <c:pt idx="1501">
                  <c:v>0.344336062669754</c:v>
                </c:pt>
                <c:pt idx="1502">
                  <c:v>0.341844797134399</c:v>
                </c:pt>
                <c:pt idx="1503">
                  <c:v>0.339156001806259</c:v>
                </c:pt>
                <c:pt idx="1504">
                  <c:v>0.336347579956055</c:v>
                </c:pt>
                <c:pt idx="1505">
                  <c:v>0.333331763744354</c:v>
                </c:pt>
                <c:pt idx="1506">
                  <c:v>0.330128997564316</c:v>
                </c:pt>
                <c:pt idx="1507">
                  <c:v>0.326780557632446</c:v>
                </c:pt>
                <c:pt idx="1508">
                  <c:v>0.323213189840317</c:v>
                </c:pt>
                <c:pt idx="1509">
                  <c:v>0.319494843482971</c:v>
                </c:pt>
                <c:pt idx="1510">
                  <c:v>0.315569072961807</c:v>
                </c:pt>
                <c:pt idx="1511">
                  <c:v>0.311398506164551</c:v>
                </c:pt>
                <c:pt idx="1512">
                  <c:v>0.30712616443634</c:v>
                </c:pt>
                <c:pt idx="1513">
                  <c:v>0.302724003791809</c:v>
                </c:pt>
                <c:pt idx="1514">
                  <c:v>0.298099249601364</c:v>
                </c:pt>
                <c:pt idx="1515">
                  <c:v>0.293289244174957</c:v>
                </c:pt>
                <c:pt idx="1516">
                  <c:v>0.288385778665543</c:v>
                </c:pt>
                <c:pt idx="1517">
                  <c:v>0.283158957958221</c:v>
                </c:pt>
                <c:pt idx="1518">
                  <c:v>0.277756780385971</c:v>
                </c:pt>
                <c:pt idx="1519">
                  <c:v>0.272295832633972</c:v>
                </c:pt>
                <c:pt idx="1520">
                  <c:v>0.266651660203934</c:v>
                </c:pt>
                <c:pt idx="1521">
                  <c:v>0.260965794324875</c:v>
                </c:pt>
                <c:pt idx="1522">
                  <c:v>0.255206257104874</c:v>
                </c:pt>
                <c:pt idx="1523">
                  <c:v>0.249328196048737</c:v>
                </c:pt>
                <c:pt idx="1524">
                  <c:v>0.243314325809479</c:v>
                </c:pt>
                <c:pt idx="1525">
                  <c:v>0.237272158265114</c:v>
                </c:pt>
                <c:pt idx="1526">
                  <c:v>0.231076091527939</c:v>
                </c:pt>
                <c:pt idx="1527">
                  <c:v>0.224905252456665</c:v>
                </c:pt>
                <c:pt idx="1528">
                  <c:v>0.218772381544113</c:v>
                </c:pt>
                <c:pt idx="1529">
                  <c:v>0.212594032287598</c:v>
                </c:pt>
                <c:pt idx="1530">
                  <c:v>0.206532344222069</c:v>
                </c:pt>
                <c:pt idx="1531">
                  <c:v>0.200504913926125</c:v>
                </c:pt>
                <c:pt idx="1532">
                  <c:v>0.19454962015152</c:v>
                </c:pt>
                <c:pt idx="1533">
                  <c:v>0.188640147447586</c:v>
                </c:pt>
                <c:pt idx="1534">
                  <c:v>0.182837888598442</c:v>
                </c:pt>
                <c:pt idx="1535">
                  <c:v>0.177040338516235</c:v>
                </c:pt>
                <c:pt idx="1536">
                  <c:v>0.171432673931122</c:v>
                </c:pt>
                <c:pt idx="1537">
                  <c:v>0.165934979915619</c:v>
                </c:pt>
                <c:pt idx="1538">
                  <c:v>0.160528510808945</c:v>
                </c:pt>
                <c:pt idx="1539">
                  <c:v>0.155396178364754</c:v>
                </c:pt>
                <c:pt idx="1540">
                  <c:v>0.150399282574654</c:v>
                </c:pt>
                <c:pt idx="1541">
                  <c:v>0.145576789975166</c:v>
                </c:pt>
                <c:pt idx="1542">
                  <c:v>0.140955492854118</c:v>
                </c:pt>
                <c:pt idx="1543">
                  <c:v>0.13647572696209</c:v>
                </c:pt>
                <c:pt idx="1544">
                  <c:v>0.132063418626785</c:v>
                </c:pt>
                <c:pt idx="1545">
                  <c:v>0.127952769398689</c:v>
                </c:pt>
                <c:pt idx="1546">
                  <c:v>0.124031938612461</c:v>
                </c:pt>
                <c:pt idx="1547">
                  <c:v>0.120355896651745</c:v>
                </c:pt>
                <c:pt idx="1548">
                  <c:v>0.116968967020512</c:v>
                </c:pt>
                <c:pt idx="1549">
                  <c:v>0.113737411797047</c:v>
                </c:pt>
                <c:pt idx="1550">
                  <c:v>0.110704533755779</c:v>
                </c:pt>
                <c:pt idx="1551">
                  <c:v>0.107891291379929</c:v>
                </c:pt>
                <c:pt idx="1552">
                  <c:v>0.105256967246532</c:v>
                </c:pt>
                <c:pt idx="1553">
                  <c:v>0.102801740169525</c:v>
                </c:pt>
                <c:pt idx="1554">
                  <c:v>0.100555501878262</c:v>
                </c:pt>
                <c:pt idx="1555">
                  <c:v>0.0985413044691086</c:v>
                </c:pt>
                <c:pt idx="1556">
                  <c:v>0.0966751128435135</c:v>
                </c:pt>
                <c:pt idx="1557">
                  <c:v>0.0950286462903023</c:v>
                </c:pt>
                <c:pt idx="1558">
                  <c:v>0.0935004130005836</c:v>
                </c:pt>
                <c:pt idx="1559">
                  <c:v>0.0921636149287224</c:v>
                </c:pt>
                <c:pt idx="1560">
                  <c:v>0.0909312516450882</c:v>
                </c:pt>
                <c:pt idx="1561">
                  <c:v>0.0898289978504181</c:v>
                </c:pt>
                <c:pt idx="1562">
                  <c:v>0.088872991502285</c:v>
                </c:pt>
                <c:pt idx="1563">
                  <c:v>0.0880113318562508</c:v>
                </c:pt>
                <c:pt idx="1564">
                  <c:v>0.0872833430767059</c:v>
                </c:pt>
                <c:pt idx="1565">
                  <c:v>0.0866365283727646</c:v>
                </c:pt>
                <c:pt idx="1566">
                  <c:v>0.0861177071928978</c:v>
                </c:pt>
                <c:pt idx="1567">
                  <c:v>0.0856543481349945</c:v>
                </c:pt>
                <c:pt idx="1568">
                  <c:v>0.0853035449981689</c:v>
                </c:pt>
                <c:pt idx="1569">
                  <c:v>0.0849885866045952</c:v>
                </c:pt>
                <c:pt idx="1570">
                  <c:v>0.084734171628952</c:v>
                </c:pt>
                <c:pt idx="1571">
                  <c:v>0.0845466479659081</c:v>
                </c:pt>
                <c:pt idx="1572">
                  <c:v>0.0844214260578156</c:v>
                </c:pt>
                <c:pt idx="1573">
                  <c:v>0.0843624845147133</c:v>
                </c:pt>
                <c:pt idx="1574">
                  <c:v>0.0843415558338165</c:v>
                </c:pt>
                <c:pt idx="1575">
                  <c:v>0.0843984112143517</c:v>
                </c:pt>
                <c:pt idx="1576">
                  <c:v>0.0844641923904419</c:v>
                </c:pt>
                <c:pt idx="1577">
                  <c:v>0.0845587179064751</c:v>
                </c:pt>
                <c:pt idx="1578">
                  <c:v>0.0846975445747375</c:v>
                </c:pt>
                <c:pt idx="1579">
                  <c:v>0.0848728120326996</c:v>
                </c:pt>
                <c:pt idx="1580">
                  <c:v>0.0850884690880775</c:v>
                </c:pt>
                <c:pt idx="1581">
                  <c:v>0.0853636190295219</c:v>
                </c:pt>
                <c:pt idx="1582">
                  <c:v>0.0856462568044662</c:v>
                </c:pt>
                <c:pt idx="1583">
                  <c:v>0.0859532877802849</c:v>
                </c:pt>
                <c:pt idx="1584">
                  <c:v>0.0862915515899658</c:v>
                </c:pt>
                <c:pt idx="1585">
                  <c:v>0.0866569429636002</c:v>
                </c:pt>
                <c:pt idx="1586">
                  <c:v>0.0870432704687119</c:v>
                </c:pt>
                <c:pt idx="1587">
                  <c:v>0.0874572843313217</c:v>
                </c:pt>
                <c:pt idx="1588">
                  <c:v>0.0879081562161446</c:v>
                </c:pt>
                <c:pt idx="1589">
                  <c:v>0.0883760377764702</c:v>
                </c:pt>
                <c:pt idx="1590">
                  <c:v>0.0888673886656761</c:v>
                </c:pt>
                <c:pt idx="1591">
                  <c:v>0.089374415576458</c:v>
                </c:pt>
                <c:pt idx="1592">
                  <c:v>0.0899044424295425</c:v>
                </c:pt>
                <c:pt idx="1593">
                  <c:v>0.0904539972543716</c:v>
                </c:pt>
                <c:pt idx="1594">
                  <c:v>0.0910119861364365</c:v>
                </c:pt>
                <c:pt idx="1595">
                  <c:v>0.0916064158082008</c:v>
                </c:pt>
                <c:pt idx="1596">
                  <c:v>0.0922154113650322</c:v>
                </c:pt>
                <c:pt idx="1597">
                  <c:v>0.0928542017936707</c:v>
                </c:pt>
                <c:pt idx="1598">
                  <c:v>0.0934982225298882</c:v>
                </c:pt>
                <c:pt idx="1599">
                  <c:v>0.094156377017498</c:v>
                </c:pt>
                <c:pt idx="1600">
                  <c:v>0.0948318019509315</c:v>
                </c:pt>
                <c:pt idx="1601">
                  <c:v>0.0955192074179649</c:v>
                </c:pt>
                <c:pt idx="1602">
                  <c:v>0.096227765083313</c:v>
                </c:pt>
                <c:pt idx="1603">
                  <c:v>0.0969568938016891</c:v>
                </c:pt>
                <c:pt idx="1604">
                  <c:v>0.0977024659514427</c:v>
                </c:pt>
                <c:pt idx="1605">
                  <c:v>0.0984628200531006</c:v>
                </c:pt>
                <c:pt idx="1606">
                  <c:v>0.0992491096258163</c:v>
                </c:pt>
                <c:pt idx="1607">
                  <c:v>0.100054435431957</c:v>
                </c:pt>
                <c:pt idx="1608">
                  <c:v>0.100860968232155</c:v>
                </c:pt>
                <c:pt idx="1609">
                  <c:v>0.101678617298603</c:v>
                </c:pt>
                <c:pt idx="1610">
                  <c:v>0.102501943707466</c:v>
                </c:pt>
                <c:pt idx="1611">
                  <c:v>0.103348553180695</c:v>
                </c:pt>
                <c:pt idx="1612">
                  <c:v>0.104212909936905</c:v>
                </c:pt>
                <c:pt idx="1613">
                  <c:v>0.105084255337715</c:v>
                </c:pt>
                <c:pt idx="1614">
                  <c:v>0.105968616902828</c:v>
                </c:pt>
                <c:pt idx="1615">
                  <c:v>0.10687144100666</c:v>
                </c:pt>
                <c:pt idx="1616">
                  <c:v>0.107798263430595</c:v>
                </c:pt>
                <c:pt idx="1617">
                  <c:v>0.108716577291489</c:v>
                </c:pt>
                <c:pt idx="1618">
                  <c:v>0.109644293785095</c:v>
                </c:pt>
                <c:pt idx="1619">
                  <c:v>0.110579140484333</c:v>
                </c:pt>
                <c:pt idx="1620">
                  <c:v>0.111509993672371</c:v>
                </c:pt>
                <c:pt idx="1621">
                  <c:v>0.112459421157837</c:v>
                </c:pt>
                <c:pt idx="1622">
                  <c:v>0.113431930541992</c:v>
                </c:pt>
                <c:pt idx="1623">
                  <c:v>0.114436537027359</c:v>
                </c:pt>
                <c:pt idx="1624">
                  <c:v>0.115441612899303</c:v>
                </c:pt>
                <c:pt idx="1625">
                  <c:v>0.116470031440258</c:v>
                </c:pt>
                <c:pt idx="1626">
                  <c:v>0.117484115064144</c:v>
                </c:pt>
                <c:pt idx="1627">
                  <c:v>0.118492282927036</c:v>
                </c:pt>
                <c:pt idx="1628">
                  <c:v>0.119520388543606</c:v>
                </c:pt>
                <c:pt idx="1629">
                  <c:v>0.120544336736202</c:v>
                </c:pt>
                <c:pt idx="1630">
                  <c:v>0.121593527495861</c:v>
                </c:pt>
                <c:pt idx="1631">
                  <c:v>0.122667357325554</c:v>
                </c:pt>
                <c:pt idx="1632">
                  <c:v>0.123740844428539</c:v>
                </c:pt>
                <c:pt idx="1633">
                  <c:v>0.124818786978722</c:v>
                </c:pt>
                <c:pt idx="1634">
                  <c:v>0.125898316502571</c:v>
                </c:pt>
                <c:pt idx="1635">
                  <c:v>0.126978784799576</c:v>
                </c:pt>
                <c:pt idx="1636">
                  <c:v>0.128052428364754</c:v>
                </c:pt>
                <c:pt idx="1637">
                  <c:v>0.129146814346313</c:v>
                </c:pt>
                <c:pt idx="1638">
                  <c:v>0.130251213908195</c:v>
                </c:pt>
                <c:pt idx="1639">
                  <c:v>0.131360128521919</c:v>
                </c:pt>
                <c:pt idx="1640">
                  <c:v>0.132487893104553</c:v>
                </c:pt>
                <c:pt idx="1641">
                  <c:v>0.133612439036369</c:v>
                </c:pt>
                <c:pt idx="1642">
                  <c:v>0.134743928909302</c:v>
                </c:pt>
                <c:pt idx="1643">
                  <c:v>0.135868594050407</c:v>
                </c:pt>
                <c:pt idx="1644">
                  <c:v>0.136988446116447</c:v>
                </c:pt>
                <c:pt idx="1645">
                  <c:v>0.138099730014801</c:v>
                </c:pt>
                <c:pt idx="1646">
                  <c:v>0.139203175902367</c:v>
                </c:pt>
                <c:pt idx="1647">
                  <c:v>0.140323236584663</c:v>
                </c:pt>
                <c:pt idx="1648">
                  <c:v>0.141454502940178</c:v>
                </c:pt>
                <c:pt idx="1649">
                  <c:v>0.14260895550251</c:v>
                </c:pt>
                <c:pt idx="1650">
                  <c:v>0.143745630979538</c:v>
                </c:pt>
                <c:pt idx="1651">
                  <c:v>0.144893974065781</c:v>
                </c:pt>
                <c:pt idx="1652">
                  <c:v>0.146025806665421</c:v>
                </c:pt>
                <c:pt idx="1653">
                  <c:v>0.147148206830025</c:v>
                </c:pt>
                <c:pt idx="1654">
                  <c:v>0.14825165271759</c:v>
                </c:pt>
                <c:pt idx="1655">
                  <c:v>0.149366587400436</c:v>
                </c:pt>
                <c:pt idx="1656">
                  <c:v>0.150489270687103</c:v>
                </c:pt>
                <c:pt idx="1657">
                  <c:v>0.151588842272758</c:v>
                </c:pt>
                <c:pt idx="1658">
                  <c:v>0.152701646089554</c:v>
                </c:pt>
                <c:pt idx="1659">
                  <c:v>0.153828799724579</c:v>
                </c:pt>
                <c:pt idx="1660">
                  <c:v>0.154930397868156</c:v>
                </c:pt>
                <c:pt idx="1661">
                  <c:v>0.156024515628815</c:v>
                </c:pt>
                <c:pt idx="1662">
                  <c:v>0.157108038663864</c:v>
                </c:pt>
                <c:pt idx="1663">
                  <c:v>0.158200055360794</c:v>
                </c:pt>
                <c:pt idx="1664">
                  <c:v>0.159283295273781</c:v>
                </c:pt>
                <c:pt idx="1665">
                  <c:v>0.160371243953705</c:v>
                </c:pt>
                <c:pt idx="1666">
                  <c:v>0.161468878388405</c:v>
                </c:pt>
                <c:pt idx="1667">
                  <c:v>0.162567511200905</c:v>
                </c:pt>
                <c:pt idx="1668">
                  <c:v>0.163655489683151</c:v>
                </c:pt>
                <c:pt idx="1669">
                  <c:v>0.164709866046906</c:v>
                </c:pt>
                <c:pt idx="1670">
                  <c:v>0.165749832987785</c:v>
                </c:pt>
                <c:pt idx="1671">
                  <c:v>0.166775554418564</c:v>
                </c:pt>
                <c:pt idx="1672">
                  <c:v>0.167782992124557</c:v>
                </c:pt>
                <c:pt idx="1673">
                  <c:v>0.168809950351715</c:v>
                </c:pt>
                <c:pt idx="1674">
                  <c:v>0.169835105538368</c:v>
                </c:pt>
                <c:pt idx="1675">
                  <c:v>0.170875251293182</c:v>
                </c:pt>
                <c:pt idx="1676">
                  <c:v>0.17188860476017</c:v>
                </c:pt>
                <c:pt idx="1677">
                  <c:v>0.172902300953865</c:v>
                </c:pt>
                <c:pt idx="1678">
                  <c:v>0.17388454079628</c:v>
                </c:pt>
                <c:pt idx="1679">
                  <c:v>0.174826696515083</c:v>
                </c:pt>
                <c:pt idx="1680">
                  <c:v>0.175782382488251</c:v>
                </c:pt>
                <c:pt idx="1681">
                  <c:v>0.176733568310738</c:v>
                </c:pt>
                <c:pt idx="1682">
                  <c:v>0.177676513791084</c:v>
                </c:pt>
                <c:pt idx="1683">
                  <c:v>0.178611651062965</c:v>
                </c:pt>
                <c:pt idx="1684">
                  <c:v>0.17956654727459</c:v>
                </c:pt>
                <c:pt idx="1685">
                  <c:v>0.180506780743599</c:v>
                </c:pt>
                <c:pt idx="1686">
                  <c:v>0.181406557559967</c:v>
                </c:pt>
                <c:pt idx="1687">
                  <c:v>0.182303205132484</c:v>
                </c:pt>
                <c:pt idx="1688">
                  <c:v>0.183195009827614</c:v>
                </c:pt>
                <c:pt idx="1689">
                  <c:v>0.184087678790092</c:v>
                </c:pt>
                <c:pt idx="1690">
                  <c:v>0.184982374310493</c:v>
                </c:pt>
                <c:pt idx="1691">
                  <c:v>0.185869619250298</c:v>
                </c:pt>
                <c:pt idx="1692">
                  <c:v>0.186748668551445</c:v>
                </c:pt>
                <c:pt idx="1693">
                  <c:v>0.187629461288452</c:v>
                </c:pt>
                <c:pt idx="1694">
                  <c:v>0.188509166240692</c:v>
                </c:pt>
                <c:pt idx="1695">
                  <c:v>0.189377546310425</c:v>
                </c:pt>
                <c:pt idx="1696">
                  <c:v>0.19024533033371</c:v>
                </c:pt>
                <c:pt idx="1697">
                  <c:v>0.191094592213631</c:v>
                </c:pt>
                <c:pt idx="1698">
                  <c:v>0.191905096173286</c:v>
                </c:pt>
                <c:pt idx="1699">
                  <c:v>0.192722365260124</c:v>
                </c:pt>
                <c:pt idx="1700">
                  <c:v>0.19354622066021</c:v>
                </c:pt>
                <c:pt idx="1701">
                  <c:v>0.194371595978737</c:v>
                </c:pt>
                <c:pt idx="1702">
                  <c:v>0.195195734500885</c:v>
                </c:pt>
                <c:pt idx="1703">
                  <c:v>0.196028798818588</c:v>
                </c:pt>
                <c:pt idx="1704">
                  <c:v>0.196849569678307</c:v>
                </c:pt>
                <c:pt idx="1705">
                  <c:v>0.197656750679016</c:v>
                </c:pt>
                <c:pt idx="1706">
                  <c:v>0.198469117283821</c:v>
                </c:pt>
                <c:pt idx="1707">
                  <c:v>0.19929426908493</c:v>
                </c:pt>
                <c:pt idx="1708">
                  <c:v>0.200105160474777</c:v>
                </c:pt>
                <c:pt idx="1709">
                  <c:v>0.200901180505753</c:v>
                </c:pt>
                <c:pt idx="1710">
                  <c:v>0.201706513762474</c:v>
                </c:pt>
                <c:pt idx="1711">
                  <c:v>0.202520653605461</c:v>
                </c:pt>
                <c:pt idx="1712">
                  <c:v>0.203311517834663</c:v>
                </c:pt>
                <c:pt idx="1713">
                  <c:v>0.204111620783806</c:v>
                </c:pt>
                <c:pt idx="1714">
                  <c:v>0.204904988408089</c:v>
                </c:pt>
                <c:pt idx="1715">
                  <c:v>0.205701097846031</c:v>
                </c:pt>
                <c:pt idx="1716">
                  <c:v>0.206511095166206</c:v>
                </c:pt>
                <c:pt idx="1717">
                  <c:v>0.207300901412964</c:v>
                </c:pt>
                <c:pt idx="1718">
                  <c:v>0.20809318125248</c:v>
                </c:pt>
                <c:pt idx="1719">
                  <c:v>0.208901539444923</c:v>
                </c:pt>
                <c:pt idx="1720">
                  <c:v>0.209725260734558</c:v>
                </c:pt>
                <c:pt idx="1721">
                  <c:v>0.210518628358841</c:v>
                </c:pt>
                <c:pt idx="1722">
                  <c:v>0.211309656500816</c:v>
                </c:pt>
                <c:pt idx="1723">
                  <c:v>0.212105616927147</c:v>
                </c:pt>
                <c:pt idx="1724">
                  <c:v>0.21287003159523</c:v>
                </c:pt>
                <c:pt idx="1725">
                  <c:v>0.213638290762901</c:v>
                </c:pt>
                <c:pt idx="1726">
                  <c:v>0.21444833278656</c:v>
                </c:pt>
                <c:pt idx="1727">
                  <c:v>0.215265676379204</c:v>
                </c:pt>
                <c:pt idx="1728">
                  <c:v>0.21607369184494</c:v>
                </c:pt>
                <c:pt idx="1729">
                  <c:v>0.216873198747635</c:v>
                </c:pt>
                <c:pt idx="1730">
                  <c:v>0.217649877071381</c:v>
                </c:pt>
                <c:pt idx="1731">
                  <c:v>0.21841099858284</c:v>
                </c:pt>
                <c:pt idx="1732">
                  <c:v>0.219198539853096</c:v>
                </c:pt>
                <c:pt idx="1733">
                  <c:v>0.220008373260498</c:v>
                </c:pt>
                <c:pt idx="1734">
                  <c:v>0.220802128314972</c:v>
                </c:pt>
                <c:pt idx="1735">
                  <c:v>0.221600219607353</c:v>
                </c:pt>
                <c:pt idx="1736">
                  <c:v>0.22239725291729</c:v>
                </c:pt>
                <c:pt idx="1737">
                  <c:v>0.22319769859314</c:v>
                </c:pt>
                <c:pt idx="1738">
                  <c:v>0.223973855376244</c:v>
                </c:pt>
                <c:pt idx="1739">
                  <c:v>0.224737942218781</c:v>
                </c:pt>
                <c:pt idx="1740">
                  <c:v>0.225502163171768</c:v>
                </c:pt>
                <c:pt idx="1741">
                  <c:v>0.226254835724831</c:v>
                </c:pt>
                <c:pt idx="1742">
                  <c:v>0.227015390992165</c:v>
                </c:pt>
                <c:pt idx="1743">
                  <c:v>0.227783784270287</c:v>
                </c:pt>
                <c:pt idx="1744">
                  <c:v>0.228564888238907</c:v>
                </c:pt>
                <c:pt idx="1745">
                  <c:v>0.229369565844536</c:v>
                </c:pt>
                <c:pt idx="1746">
                  <c:v>0.230126529932022</c:v>
                </c:pt>
                <c:pt idx="1747">
                  <c:v>0.230846971273422</c:v>
                </c:pt>
                <c:pt idx="1748">
                  <c:v>0.231576800346375</c:v>
                </c:pt>
                <c:pt idx="1749">
                  <c:v>0.232303351163864</c:v>
                </c:pt>
                <c:pt idx="1750">
                  <c:v>0.23305581510067</c:v>
                </c:pt>
                <c:pt idx="1751">
                  <c:v>0.233802959322929</c:v>
                </c:pt>
                <c:pt idx="1752">
                  <c:v>0.234580233693123</c:v>
                </c:pt>
                <c:pt idx="1753">
                  <c:v>0.235326677560806</c:v>
                </c:pt>
                <c:pt idx="1754">
                  <c:v>0.236061200499535</c:v>
                </c:pt>
                <c:pt idx="1755">
                  <c:v>0.236780613660812</c:v>
                </c:pt>
                <c:pt idx="1756">
                  <c:v>0.237493127584457</c:v>
                </c:pt>
                <c:pt idx="1757">
                  <c:v>0.238226920366287</c:v>
                </c:pt>
                <c:pt idx="1758">
                  <c:v>0.238957360386848</c:v>
                </c:pt>
                <c:pt idx="1759">
                  <c:v>0.239643409848213</c:v>
                </c:pt>
                <c:pt idx="1760">
                  <c:v>0.240322649478912</c:v>
                </c:pt>
                <c:pt idx="1761">
                  <c:v>0.241054683923721</c:v>
                </c:pt>
                <c:pt idx="1762">
                  <c:v>0.241803929209709</c:v>
                </c:pt>
                <c:pt idx="1763">
                  <c:v>0.242554679512978</c:v>
                </c:pt>
                <c:pt idx="1764">
                  <c:v>0.243304118514061</c:v>
                </c:pt>
                <c:pt idx="1765">
                  <c:v>0.244017601013184</c:v>
                </c:pt>
                <c:pt idx="1766">
                  <c:v>0.244688287377357</c:v>
                </c:pt>
                <c:pt idx="1767">
                  <c:v>0.245348289608955</c:v>
                </c:pt>
                <c:pt idx="1768">
                  <c:v>0.246029883623123</c:v>
                </c:pt>
                <c:pt idx="1769">
                  <c:v>0.246729969978333</c:v>
                </c:pt>
                <c:pt idx="1770">
                  <c:v>0.247400119900703</c:v>
                </c:pt>
                <c:pt idx="1771">
                  <c:v>0.248065680265427</c:v>
                </c:pt>
                <c:pt idx="1772">
                  <c:v>0.248740822076797</c:v>
                </c:pt>
                <c:pt idx="1773">
                  <c:v>0.249383240938187</c:v>
                </c:pt>
                <c:pt idx="1774">
                  <c:v>0.250014543533325</c:v>
                </c:pt>
                <c:pt idx="1775">
                  <c:v>0.250671982765198</c:v>
                </c:pt>
                <c:pt idx="1776">
                  <c:v>0.251329928636551</c:v>
                </c:pt>
                <c:pt idx="1777">
                  <c:v>0.251967459917068</c:v>
                </c:pt>
                <c:pt idx="1778">
                  <c:v>0.25260066986084</c:v>
                </c:pt>
                <c:pt idx="1779">
                  <c:v>0.253206849098206</c:v>
                </c:pt>
                <c:pt idx="1780">
                  <c:v>0.253794550895691</c:v>
                </c:pt>
                <c:pt idx="1781">
                  <c:v>0.25437605381012</c:v>
                </c:pt>
                <c:pt idx="1782">
                  <c:v>0.254950642585754</c:v>
                </c:pt>
                <c:pt idx="1783">
                  <c:v>0.255546689033508</c:v>
                </c:pt>
                <c:pt idx="1784">
                  <c:v>0.256121873855591</c:v>
                </c:pt>
                <c:pt idx="1785">
                  <c:v>0.256693691015244</c:v>
                </c:pt>
                <c:pt idx="1786">
                  <c:v>0.257264405488968</c:v>
                </c:pt>
                <c:pt idx="1787">
                  <c:v>0.257832258939743</c:v>
                </c:pt>
                <c:pt idx="1788">
                  <c:v>0.258399903774261</c:v>
                </c:pt>
                <c:pt idx="1789">
                  <c:v>0.258955448865891</c:v>
                </c:pt>
                <c:pt idx="1790">
                  <c:v>0.259517818689346</c:v>
                </c:pt>
                <c:pt idx="1791">
                  <c:v>0.260028004646301</c:v>
                </c:pt>
                <c:pt idx="1792">
                  <c:v>0.260522723197937</c:v>
                </c:pt>
                <c:pt idx="1793">
                  <c:v>0.260999739170074</c:v>
                </c:pt>
                <c:pt idx="1794">
                  <c:v>0.26146936416626</c:v>
                </c:pt>
                <c:pt idx="1795">
                  <c:v>0.261966794729233</c:v>
                </c:pt>
                <c:pt idx="1796">
                  <c:v>0.262437015771866</c:v>
                </c:pt>
                <c:pt idx="1797">
                  <c:v>0.262899726629257</c:v>
                </c:pt>
                <c:pt idx="1798">
                  <c:v>0.263376593589783</c:v>
                </c:pt>
                <c:pt idx="1799">
                  <c:v>0.263792306184769</c:v>
                </c:pt>
                <c:pt idx="1800">
                  <c:v>0.264191836118698</c:v>
                </c:pt>
                <c:pt idx="1801">
                  <c:v>0.264641523361206</c:v>
                </c:pt>
                <c:pt idx="1802">
                  <c:v>0.265073597431183</c:v>
                </c:pt>
                <c:pt idx="1803">
                  <c:v>0.265473365783691</c:v>
                </c:pt>
                <c:pt idx="1804">
                  <c:v>0.265895903110504</c:v>
                </c:pt>
                <c:pt idx="1805">
                  <c:v>0.266297996044159</c:v>
                </c:pt>
                <c:pt idx="1806">
                  <c:v>0.266684502363205</c:v>
                </c:pt>
                <c:pt idx="1807">
                  <c:v>0.267041355371475</c:v>
                </c:pt>
                <c:pt idx="1808">
                  <c:v>0.26740026473999</c:v>
                </c:pt>
                <c:pt idx="1809">
                  <c:v>0.267744541168213</c:v>
                </c:pt>
                <c:pt idx="1810">
                  <c:v>0.268109858036041</c:v>
                </c:pt>
                <c:pt idx="1811">
                  <c:v>0.268468618392944</c:v>
                </c:pt>
                <c:pt idx="1812">
                  <c:v>0.268845498561859</c:v>
                </c:pt>
                <c:pt idx="1813">
                  <c:v>0.269215077161789</c:v>
                </c:pt>
                <c:pt idx="1814">
                  <c:v>0.26954060792923</c:v>
                </c:pt>
                <c:pt idx="1815">
                  <c:v>0.269863843917847</c:v>
                </c:pt>
                <c:pt idx="1816">
                  <c:v>0.270180493593216</c:v>
                </c:pt>
                <c:pt idx="1817">
                  <c:v>0.27051517367363</c:v>
                </c:pt>
                <c:pt idx="1818">
                  <c:v>0.270832479000092</c:v>
                </c:pt>
                <c:pt idx="1819">
                  <c:v>0.271109461784363</c:v>
                </c:pt>
                <c:pt idx="1820">
                  <c:v>0.271381109952927</c:v>
                </c:pt>
                <c:pt idx="1821">
                  <c:v>0.271649152040482</c:v>
                </c:pt>
                <c:pt idx="1822">
                  <c:v>0.271935850381851</c:v>
                </c:pt>
                <c:pt idx="1823">
                  <c:v>0.272221565246582</c:v>
                </c:pt>
                <c:pt idx="1824">
                  <c:v>0.272501409053802</c:v>
                </c:pt>
                <c:pt idx="1825">
                  <c:v>0.272784769535065</c:v>
                </c:pt>
                <c:pt idx="1826">
                  <c:v>0.273058921098709</c:v>
                </c:pt>
                <c:pt idx="1827">
                  <c:v>0.273331582546234</c:v>
                </c:pt>
                <c:pt idx="1828">
                  <c:v>0.273609787225723</c:v>
                </c:pt>
                <c:pt idx="1829">
                  <c:v>0.273871183395386</c:v>
                </c:pt>
                <c:pt idx="1830">
                  <c:v>0.27412337064743</c:v>
                </c:pt>
                <c:pt idx="1831">
                  <c:v>0.274360924959183</c:v>
                </c:pt>
                <c:pt idx="1832">
                  <c:v>0.274574249982834</c:v>
                </c:pt>
                <c:pt idx="1833">
                  <c:v>0.274815410375595</c:v>
                </c:pt>
                <c:pt idx="1834">
                  <c:v>0.275059729814529</c:v>
                </c:pt>
                <c:pt idx="1835">
                  <c:v>0.275299549102783</c:v>
                </c:pt>
                <c:pt idx="1836">
                  <c:v>0.275551617145538</c:v>
                </c:pt>
                <c:pt idx="1837">
                  <c:v>0.275780916213989</c:v>
                </c:pt>
                <c:pt idx="1838">
                  <c:v>0.275974065065384</c:v>
                </c:pt>
                <c:pt idx="1839">
                  <c:v>0.276174247264862</c:v>
                </c:pt>
                <c:pt idx="1840">
                  <c:v>0.276396155357361</c:v>
                </c:pt>
                <c:pt idx="1841">
                  <c:v>0.2766053378582</c:v>
                </c:pt>
                <c:pt idx="1842">
                  <c:v>0.276812613010406</c:v>
                </c:pt>
                <c:pt idx="1843">
                  <c:v>0.277006477117538</c:v>
                </c:pt>
                <c:pt idx="1844">
                  <c:v>0.277146488428116</c:v>
                </c:pt>
                <c:pt idx="1845">
                  <c:v>0.27730256319046</c:v>
                </c:pt>
                <c:pt idx="1846">
                  <c:v>0.277494609355927</c:v>
                </c:pt>
                <c:pt idx="1847">
                  <c:v>0.277672588825226</c:v>
                </c:pt>
                <c:pt idx="1848">
                  <c:v>0.277843058109283</c:v>
                </c:pt>
                <c:pt idx="1849">
                  <c:v>0.277997046709061</c:v>
                </c:pt>
                <c:pt idx="1850">
                  <c:v>0.27815181016922</c:v>
                </c:pt>
                <c:pt idx="1851">
                  <c:v>0.278277516365051</c:v>
                </c:pt>
                <c:pt idx="1852">
                  <c:v>0.278402745723724</c:v>
                </c:pt>
                <c:pt idx="1853">
                  <c:v>0.278559923171997</c:v>
                </c:pt>
                <c:pt idx="1854">
                  <c:v>0.278663337230682</c:v>
                </c:pt>
                <c:pt idx="1855">
                  <c:v>0.278713017702103</c:v>
                </c:pt>
                <c:pt idx="1856">
                  <c:v>0.27877414226532</c:v>
                </c:pt>
                <c:pt idx="1857">
                  <c:v>0.278827011585236</c:v>
                </c:pt>
                <c:pt idx="1858">
                  <c:v>0.278847903013229</c:v>
                </c:pt>
                <c:pt idx="1859">
                  <c:v>0.278897196054459</c:v>
                </c:pt>
                <c:pt idx="1860">
                  <c:v>0.278947621583939</c:v>
                </c:pt>
                <c:pt idx="1861">
                  <c:v>0.278994143009186</c:v>
                </c:pt>
                <c:pt idx="1862">
                  <c:v>0.279061287641525</c:v>
                </c:pt>
                <c:pt idx="1863">
                  <c:v>0.279086619615555</c:v>
                </c:pt>
                <c:pt idx="1864">
                  <c:v>0.279075264930725</c:v>
                </c:pt>
                <c:pt idx="1865">
                  <c:v>0.279037356376648</c:v>
                </c:pt>
                <c:pt idx="1866">
                  <c:v>0.278989523649216</c:v>
                </c:pt>
                <c:pt idx="1867">
                  <c:v>0.278944879770279</c:v>
                </c:pt>
                <c:pt idx="1868">
                  <c:v>0.27888223528862</c:v>
                </c:pt>
                <c:pt idx="1869">
                  <c:v>0.278791487216949</c:v>
                </c:pt>
                <c:pt idx="1870">
                  <c:v>0.278681933879852</c:v>
                </c:pt>
                <c:pt idx="1871">
                  <c:v>0.278581321239471</c:v>
                </c:pt>
                <c:pt idx="1872">
                  <c:v>0.278454512357712</c:v>
                </c:pt>
                <c:pt idx="1873">
                  <c:v>0.278296232223511</c:v>
                </c:pt>
                <c:pt idx="1874">
                  <c:v>0.278121143579483</c:v>
                </c:pt>
                <c:pt idx="1875">
                  <c:v>0.277931123971939</c:v>
                </c:pt>
                <c:pt idx="1876">
                  <c:v>0.27772131562233</c:v>
                </c:pt>
                <c:pt idx="1877">
                  <c:v>0.277482450008392</c:v>
                </c:pt>
                <c:pt idx="1878">
                  <c:v>0.277224719524384</c:v>
                </c:pt>
                <c:pt idx="1879">
                  <c:v>0.276915460824966</c:v>
                </c:pt>
                <c:pt idx="1880">
                  <c:v>0.27650848031044</c:v>
                </c:pt>
                <c:pt idx="1881">
                  <c:v>0.276157200336456</c:v>
                </c:pt>
                <c:pt idx="1882">
                  <c:v>0.275803685188293</c:v>
                </c:pt>
                <c:pt idx="1883">
                  <c:v>0.275441199541092</c:v>
                </c:pt>
                <c:pt idx="1884">
                  <c:v>0.275128126144409</c:v>
                </c:pt>
                <c:pt idx="1885">
                  <c:v>0.274729639291763</c:v>
                </c:pt>
                <c:pt idx="1886">
                  <c:v>0.274273425340652</c:v>
                </c:pt>
                <c:pt idx="1887">
                  <c:v>0.273811638355255</c:v>
                </c:pt>
                <c:pt idx="1888">
                  <c:v>0.273314416408539</c:v>
                </c:pt>
                <c:pt idx="1889">
                  <c:v>0.272779047489166</c:v>
                </c:pt>
                <c:pt idx="1890">
                  <c:v>0.272253751754761</c:v>
                </c:pt>
                <c:pt idx="1891">
                  <c:v>0.271732836961746</c:v>
                </c:pt>
                <c:pt idx="1892">
                  <c:v>0.271183967590332</c:v>
                </c:pt>
                <c:pt idx="1893">
                  <c:v>0.270589500665665</c:v>
                </c:pt>
                <c:pt idx="1894">
                  <c:v>0.269990593194962</c:v>
                </c:pt>
                <c:pt idx="1895">
                  <c:v>0.269381821155548</c:v>
                </c:pt>
                <c:pt idx="1896">
                  <c:v>0.26873505115509</c:v>
                </c:pt>
                <c:pt idx="1897">
                  <c:v>0.268072128295898</c:v>
                </c:pt>
                <c:pt idx="1898">
                  <c:v>0.267418920993805</c:v>
                </c:pt>
                <c:pt idx="1899">
                  <c:v>0.266791552305222</c:v>
                </c:pt>
                <c:pt idx="1900">
                  <c:v>0.266166508197784</c:v>
                </c:pt>
                <c:pt idx="1901">
                  <c:v>0.265522658824921</c:v>
                </c:pt>
                <c:pt idx="1902">
                  <c:v>0.264874219894409</c:v>
                </c:pt>
                <c:pt idx="1903">
                  <c:v>0.264179706573486</c:v>
                </c:pt>
                <c:pt idx="1904">
                  <c:v>0.263459384441376</c:v>
                </c:pt>
                <c:pt idx="1905">
                  <c:v>0.262789011001587</c:v>
                </c:pt>
                <c:pt idx="1906">
                  <c:v>0.26211416721344</c:v>
                </c:pt>
                <c:pt idx="1907">
                  <c:v>0.261437296867371</c:v>
                </c:pt>
                <c:pt idx="1908">
                  <c:v>0.260742425918579</c:v>
                </c:pt>
                <c:pt idx="1909">
                  <c:v>0.260036915540695</c:v>
                </c:pt>
                <c:pt idx="1910">
                  <c:v>0.259375214576721</c:v>
                </c:pt>
                <c:pt idx="1911">
                  <c:v>0.258659243583679</c:v>
                </c:pt>
                <c:pt idx="1912">
                  <c:v>0.257935076951981</c:v>
                </c:pt>
                <c:pt idx="1913">
                  <c:v>0.257280230522156</c:v>
                </c:pt>
                <c:pt idx="1914">
                  <c:v>0.256642580032349</c:v>
                </c:pt>
                <c:pt idx="1915">
                  <c:v>0.256031692028046</c:v>
                </c:pt>
                <c:pt idx="1916">
                  <c:v>0.255407631397247</c:v>
                </c:pt>
                <c:pt idx="1917">
                  <c:v>0.254806458950043</c:v>
                </c:pt>
                <c:pt idx="1918">
                  <c:v>0.254205346107483</c:v>
                </c:pt>
                <c:pt idx="1919">
                  <c:v>0.253584027290344</c:v>
                </c:pt>
                <c:pt idx="1920">
                  <c:v>0.252977639436722</c:v>
                </c:pt>
                <c:pt idx="1921">
                  <c:v>0.252389788627625</c:v>
                </c:pt>
                <c:pt idx="1922">
                  <c:v>0.251818269491196</c:v>
                </c:pt>
                <c:pt idx="1923">
                  <c:v>0.251251369714737</c:v>
                </c:pt>
                <c:pt idx="1924">
                  <c:v>0.250698029994965</c:v>
                </c:pt>
                <c:pt idx="1925">
                  <c:v>0.250188618898392</c:v>
                </c:pt>
                <c:pt idx="1926">
                  <c:v>0.24965488910675</c:v>
                </c:pt>
                <c:pt idx="1927">
                  <c:v>0.249093264341354</c:v>
                </c:pt>
                <c:pt idx="1928">
                  <c:v>0.248552232980728</c:v>
                </c:pt>
                <c:pt idx="1929">
                  <c:v>0.248023629188538</c:v>
                </c:pt>
                <c:pt idx="1930">
                  <c:v>0.247504219412804</c:v>
                </c:pt>
                <c:pt idx="1931">
                  <c:v>0.247001856565475</c:v>
                </c:pt>
                <c:pt idx="1932">
                  <c:v>0.246495217084885</c:v>
                </c:pt>
                <c:pt idx="1933">
                  <c:v>0.246006697416306</c:v>
                </c:pt>
                <c:pt idx="1934">
                  <c:v>0.245463728904724</c:v>
                </c:pt>
                <c:pt idx="1935">
                  <c:v>0.244946464896202</c:v>
                </c:pt>
                <c:pt idx="1936">
                  <c:v>0.244447872042656</c:v>
                </c:pt>
                <c:pt idx="1937">
                  <c:v>0.243925407528877</c:v>
                </c:pt>
                <c:pt idx="1938">
                  <c:v>0.243402138352394</c:v>
                </c:pt>
                <c:pt idx="1939">
                  <c:v>0.24285826086998</c:v>
                </c:pt>
                <c:pt idx="1940">
                  <c:v>0.242349594831467</c:v>
                </c:pt>
                <c:pt idx="1941">
                  <c:v>0.241859927773476</c:v>
                </c:pt>
                <c:pt idx="1942">
                  <c:v>0.24131190776825</c:v>
                </c:pt>
                <c:pt idx="1943">
                  <c:v>0.240702465176582</c:v>
                </c:pt>
                <c:pt idx="1944">
                  <c:v>0.240042269229889</c:v>
                </c:pt>
                <c:pt idx="1945">
                  <c:v>0.239361077547073</c:v>
                </c:pt>
                <c:pt idx="1946">
                  <c:v>0.23871836066246</c:v>
                </c:pt>
                <c:pt idx="1947">
                  <c:v>0.238110780715942</c:v>
                </c:pt>
                <c:pt idx="1948">
                  <c:v>0.237487867474556</c:v>
                </c:pt>
                <c:pt idx="1949">
                  <c:v>0.236846715211868</c:v>
                </c:pt>
                <c:pt idx="1950">
                  <c:v>0.236177802085876</c:v>
                </c:pt>
                <c:pt idx="1951">
                  <c:v>0.235464125871658</c:v>
                </c:pt>
                <c:pt idx="1952">
                  <c:v>0.234733119606972</c:v>
                </c:pt>
                <c:pt idx="1953">
                  <c:v>0.233923748135567</c:v>
                </c:pt>
                <c:pt idx="1954">
                  <c:v>0.233102485537529</c:v>
                </c:pt>
                <c:pt idx="1955">
                  <c:v>0.232399225234985</c:v>
                </c:pt>
                <c:pt idx="1956">
                  <c:v>0.231688797473907</c:v>
                </c:pt>
                <c:pt idx="1957">
                  <c:v>0.230982691049576</c:v>
                </c:pt>
                <c:pt idx="1958">
                  <c:v>0.230291306972504</c:v>
                </c:pt>
                <c:pt idx="1959">
                  <c:v>0.229484289884567</c:v>
                </c:pt>
                <c:pt idx="1960">
                  <c:v>0.22867938876152</c:v>
                </c:pt>
                <c:pt idx="1961">
                  <c:v>0.22787980735302</c:v>
                </c:pt>
                <c:pt idx="1962">
                  <c:v>0.227020263671875</c:v>
                </c:pt>
                <c:pt idx="1963">
                  <c:v>0.226244285702705</c:v>
                </c:pt>
                <c:pt idx="1964">
                  <c:v>0.225521177053452</c:v>
                </c:pt>
                <c:pt idx="1965">
                  <c:v>0.224750325083733</c:v>
                </c:pt>
                <c:pt idx="1966">
                  <c:v>0.223989725112915</c:v>
                </c:pt>
                <c:pt idx="1967">
                  <c:v>0.223233610391617</c:v>
                </c:pt>
                <c:pt idx="1968">
                  <c:v>0.222469314932823</c:v>
                </c:pt>
                <c:pt idx="1969">
                  <c:v>0.221711754798889</c:v>
                </c:pt>
                <c:pt idx="1970">
                  <c:v>0.220966383814812</c:v>
                </c:pt>
                <c:pt idx="1971">
                  <c:v>0.220253631472588</c:v>
                </c:pt>
                <c:pt idx="1972">
                  <c:v>0.219491958618164</c:v>
                </c:pt>
                <c:pt idx="1973">
                  <c:v>0.218739971518517</c:v>
                </c:pt>
                <c:pt idx="1974">
                  <c:v>0.218062475323677</c:v>
                </c:pt>
                <c:pt idx="1975">
                  <c:v>0.217301562428474</c:v>
                </c:pt>
                <c:pt idx="1976">
                  <c:v>0.216517746448517</c:v>
                </c:pt>
                <c:pt idx="1977">
                  <c:v>0.215871304273605</c:v>
                </c:pt>
                <c:pt idx="1978">
                  <c:v>0.215224981307983</c:v>
                </c:pt>
                <c:pt idx="1979">
                  <c:v>0.2145866304636</c:v>
                </c:pt>
                <c:pt idx="1980">
                  <c:v>0.214000478386879</c:v>
                </c:pt>
                <c:pt idx="1981">
                  <c:v>0.213353961706161</c:v>
                </c:pt>
                <c:pt idx="1982">
                  <c:v>0.212709426879883</c:v>
                </c:pt>
                <c:pt idx="1983">
                  <c:v>0.212071239948273</c:v>
                </c:pt>
                <c:pt idx="1984">
                  <c:v>0.211426630616188</c:v>
                </c:pt>
                <c:pt idx="1985">
                  <c:v>0.210797250270844</c:v>
                </c:pt>
                <c:pt idx="1986">
                  <c:v>0.210101097822189</c:v>
                </c:pt>
                <c:pt idx="1987">
                  <c:v>0.209458515048027</c:v>
                </c:pt>
                <c:pt idx="1988">
                  <c:v>0.208900690078735</c:v>
                </c:pt>
                <c:pt idx="1989">
                  <c:v>0.208259344100952</c:v>
                </c:pt>
                <c:pt idx="1990">
                  <c:v>0.207626223564148</c:v>
                </c:pt>
                <c:pt idx="1991">
                  <c:v>0.20705172419548</c:v>
                </c:pt>
                <c:pt idx="1992">
                  <c:v>0.206425353884697</c:v>
                </c:pt>
                <c:pt idx="1993">
                  <c:v>0.20575188100338</c:v>
                </c:pt>
                <c:pt idx="1994">
                  <c:v>0.205083891749382</c:v>
                </c:pt>
                <c:pt idx="1995">
                  <c:v>0.204405397176743</c:v>
                </c:pt>
                <c:pt idx="1996">
                  <c:v>0.203712061047554</c:v>
                </c:pt>
                <c:pt idx="1997">
                  <c:v>0.203079283237457</c:v>
                </c:pt>
                <c:pt idx="1998">
                  <c:v>0.20246496796608</c:v>
                </c:pt>
                <c:pt idx="1999">
                  <c:v>0.201791450381279</c:v>
                </c:pt>
                <c:pt idx="2000">
                  <c:v>0.201124086976051</c:v>
                </c:pt>
                <c:pt idx="2001">
                  <c:v>0.200479537248611</c:v>
                </c:pt>
                <c:pt idx="2002">
                  <c:v>0.199881792068481</c:v>
                </c:pt>
                <c:pt idx="2003">
                  <c:v>0.19929626584053</c:v>
                </c:pt>
                <c:pt idx="2004">
                  <c:v>0.198642745614052</c:v>
                </c:pt>
                <c:pt idx="2005">
                  <c:v>0.197965636849403</c:v>
                </c:pt>
                <c:pt idx="2006">
                  <c:v>0.197275310754776</c:v>
                </c:pt>
                <c:pt idx="2007">
                  <c:v>0.19657863676548</c:v>
                </c:pt>
                <c:pt idx="2008">
                  <c:v>0.195912748575211</c:v>
                </c:pt>
                <c:pt idx="2009">
                  <c:v>0.195279836654663</c:v>
                </c:pt>
                <c:pt idx="2010">
                  <c:v>0.194615319371223</c:v>
                </c:pt>
                <c:pt idx="2011">
                  <c:v>0.193956956267357</c:v>
                </c:pt>
                <c:pt idx="2012">
                  <c:v>0.193336755037308</c:v>
                </c:pt>
                <c:pt idx="2013">
                  <c:v>0.192730247974396</c:v>
                </c:pt>
                <c:pt idx="2014">
                  <c:v>0.192141458392143</c:v>
                </c:pt>
                <c:pt idx="2015">
                  <c:v>0.191519364714622</c:v>
                </c:pt>
                <c:pt idx="2016">
                  <c:v>0.190837576985359</c:v>
                </c:pt>
                <c:pt idx="2017">
                  <c:v>0.190096080303192</c:v>
                </c:pt>
                <c:pt idx="2018">
                  <c:v>0.18937848508358</c:v>
                </c:pt>
                <c:pt idx="2019">
                  <c:v>0.188738614320755</c:v>
                </c:pt>
                <c:pt idx="2020">
                  <c:v>0.1880804002285</c:v>
                </c:pt>
                <c:pt idx="2021">
                  <c:v>0.187427967786789</c:v>
                </c:pt>
                <c:pt idx="2022">
                  <c:v>0.186825707554817</c:v>
                </c:pt>
                <c:pt idx="2023">
                  <c:v>0.186100721359253</c:v>
                </c:pt>
                <c:pt idx="2024">
                  <c:v>0.18532657623291</c:v>
                </c:pt>
                <c:pt idx="2025">
                  <c:v>0.184634283185005</c:v>
                </c:pt>
                <c:pt idx="2026">
                  <c:v>0.183961063623428</c:v>
                </c:pt>
                <c:pt idx="2027">
                  <c:v>0.18331190943718</c:v>
                </c:pt>
                <c:pt idx="2028">
                  <c:v>0.182638883590698</c:v>
                </c:pt>
                <c:pt idx="2029">
                  <c:v>0.18196102976799</c:v>
                </c:pt>
                <c:pt idx="2030">
                  <c:v>0.181208550930023</c:v>
                </c:pt>
                <c:pt idx="2031">
                  <c:v>0.180370181798935</c:v>
                </c:pt>
                <c:pt idx="2032">
                  <c:v>0.179658606648445</c:v>
                </c:pt>
                <c:pt idx="2033">
                  <c:v>0.178954511880875</c:v>
                </c:pt>
                <c:pt idx="2034">
                  <c:v>0.178140968084335</c:v>
                </c:pt>
                <c:pt idx="2035">
                  <c:v>0.177412450313568</c:v>
                </c:pt>
                <c:pt idx="2036">
                  <c:v>0.176717713475227</c:v>
                </c:pt>
                <c:pt idx="2037">
                  <c:v>0.175971791148186</c:v>
                </c:pt>
                <c:pt idx="2038">
                  <c:v>0.175267338752747</c:v>
                </c:pt>
                <c:pt idx="2039">
                  <c:v>0.174563258886337</c:v>
                </c:pt>
                <c:pt idx="2040">
                  <c:v>0.173860728740692</c:v>
                </c:pt>
                <c:pt idx="2041">
                  <c:v>0.173103034496307</c:v>
                </c:pt>
                <c:pt idx="2042">
                  <c:v>0.172322973608971</c:v>
                </c:pt>
                <c:pt idx="2043">
                  <c:v>0.171437576413155</c:v>
                </c:pt>
                <c:pt idx="2044">
                  <c:v>0.170669615268707</c:v>
                </c:pt>
                <c:pt idx="2045">
                  <c:v>0.169996306300163</c:v>
                </c:pt>
                <c:pt idx="2046">
                  <c:v>0.169276744127274</c:v>
                </c:pt>
                <c:pt idx="2047">
                  <c:v>0.168618261814117</c:v>
                </c:pt>
                <c:pt idx="2048">
                  <c:v>0.167899429798126</c:v>
                </c:pt>
                <c:pt idx="2049">
                  <c:v>0.167110800743103</c:v>
                </c:pt>
                <c:pt idx="2050">
                  <c:v>0.166318133473396</c:v>
                </c:pt>
                <c:pt idx="2051">
                  <c:v>0.165481969714165</c:v>
                </c:pt>
                <c:pt idx="2052">
                  <c:v>0.164712071418762</c:v>
                </c:pt>
                <c:pt idx="2053">
                  <c:v>0.164001315832138</c:v>
                </c:pt>
                <c:pt idx="2054">
                  <c:v>0.163251966238022</c:v>
                </c:pt>
                <c:pt idx="2055">
                  <c:v>0.162499219179153</c:v>
                </c:pt>
                <c:pt idx="2056">
                  <c:v>0.161728963255882</c:v>
                </c:pt>
                <c:pt idx="2057">
                  <c:v>0.160882458090782</c:v>
                </c:pt>
                <c:pt idx="2058">
                  <c:v>0.160113379359245</c:v>
                </c:pt>
                <c:pt idx="2059">
                  <c:v>0.1594577729702</c:v>
                </c:pt>
                <c:pt idx="2060">
                  <c:v>0.158710598945618</c:v>
                </c:pt>
                <c:pt idx="2061">
                  <c:v>0.157919853925705</c:v>
                </c:pt>
                <c:pt idx="2062">
                  <c:v>0.157106444239616</c:v>
                </c:pt>
                <c:pt idx="2063">
                  <c:v>0.156248360872269</c:v>
                </c:pt>
                <c:pt idx="2064">
                  <c:v>0.155402034521103</c:v>
                </c:pt>
                <c:pt idx="2065">
                  <c:v>0.154531627893448</c:v>
                </c:pt>
                <c:pt idx="2066">
                  <c:v>0.15358579158783</c:v>
                </c:pt>
                <c:pt idx="2067">
                  <c:v>0.152763292193413</c:v>
                </c:pt>
                <c:pt idx="2068">
                  <c:v>0.15206778049469</c:v>
                </c:pt>
                <c:pt idx="2069">
                  <c:v>0.151310220360756</c:v>
                </c:pt>
                <c:pt idx="2070">
                  <c:v>0.150558188557625</c:v>
                </c:pt>
                <c:pt idx="2071">
                  <c:v>0.149774342775345</c:v>
                </c:pt>
                <c:pt idx="2072">
                  <c:v>0.148880392313004</c:v>
                </c:pt>
                <c:pt idx="2073">
                  <c:v>0.148092567920685</c:v>
                </c:pt>
                <c:pt idx="2074">
                  <c:v>0.147448971867561</c:v>
                </c:pt>
                <c:pt idx="2075">
                  <c:v>0.146736890077591</c:v>
                </c:pt>
                <c:pt idx="2076">
                  <c:v>0.145975291728973</c:v>
                </c:pt>
                <c:pt idx="2077">
                  <c:v>0.145151793956757</c:v>
                </c:pt>
                <c:pt idx="2078">
                  <c:v>0.144360542297363</c:v>
                </c:pt>
                <c:pt idx="2079">
                  <c:v>0.143610045313835</c:v>
                </c:pt>
                <c:pt idx="2080">
                  <c:v>0.142805635929108</c:v>
                </c:pt>
                <c:pt idx="2081">
                  <c:v>0.142106607556343</c:v>
                </c:pt>
                <c:pt idx="2082">
                  <c:v>0.141073748469353</c:v>
                </c:pt>
                <c:pt idx="2083">
                  <c:v>0.140204951167107</c:v>
                </c:pt>
                <c:pt idx="2084">
                  <c:v>0.139386773109436</c:v>
                </c:pt>
                <c:pt idx="2085">
                  <c:v>0.13861308991909</c:v>
                </c:pt>
                <c:pt idx="2086">
                  <c:v>0.138066589832306</c:v>
                </c:pt>
                <c:pt idx="2087">
                  <c:v>0.137343734502792</c:v>
                </c:pt>
                <c:pt idx="2088">
                  <c:v>0.136468082666397</c:v>
                </c:pt>
                <c:pt idx="2089">
                  <c:v>0.135693088173866</c:v>
                </c:pt>
                <c:pt idx="2090">
                  <c:v>0.134900227189064</c:v>
                </c:pt>
                <c:pt idx="2091">
                  <c:v>0.134101957082748</c:v>
                </c:pt>
                <c:pt idx="2092">
                  <c:v>0.133366867899895</c:v>
                </c:pt>
                <c:pt idx="2093">
                  <c:v>0.132652685046196</c:v>
                </c:pt>
                <c:pt idx="2094">
                  <c:v>0.131935298442841</c:v>
                </c:pt>
                <c:pt idx="2095">
                  <c:v>0.131152465939522</c:v>
                </c:pt>
                <c:pt idx="2096">
                  <c:v>0.130347639322281</c:v>
                </c:pt>
                <c:pt idx="2097">
                  <c:v>0.129690617322922</c:v>
                </c:pt>
                <c:pt idx="2098">
                  <c:v>0.128989011049271</c:v>
                </c:pt>
                <c:pt idx="2099">
                  <c:v>0.128201901912689</c:v>
                </c:pt>
                <c:pt idx="2100">
                  <c:v>0.127577126026154</c:v>
                </c:pt>
                <c:pt idx="2101">
                  <c:v>0.126793459057808</c:v>
                </c:pt>
                <c:pt idx="2102">
                  <c:v>0.125879228115082</c:v>
                </c:pt>
                <c:pt idx="2103">
                  <c:v>0.125361680984497</c:v>
                </c:pt>
                <c:pt idx="2104">
                  <c:v>0.124867036938667</c:v>
                </c:pt>
                <c:pt idx="2105">
                  <c:v>0.123960189521313</c:v>
                </c:pt>
                <c:pt idx="2106">
                  <c:v>0.123079881072044</c:v>
                </c:pt>
                <c:pt idx="2107">
                  <c:v>0.122375875711441</c:v>
                </c:pt>
                <c:pt idx="2108">
                  <c:v>0.121659092605114</c:v>
                </c:pt>
                <c:pt idx="2109">
                  <c:v>0.121330417692661</c:v>
                </c:pt>
                <c:pt idx="2110">
                  <c:v>0.120782151818275</c:v>
                </c:pt>
                <c:pt idx="2111">
                  <c:v>0.119985245168209</c:v>
                </c:pt>
                <c:pt idx="2112">
                  <c:v>0.119214974343777</c:v>
                </c:pt>
                <c:pt idx="2113">
                  <c:v>0.118398316204548</c:v>
                </c:pt>
                <c:pt idx="2114">
                  <c:v>0.117676749825478</c:v>
                </c:pt>
                <c:pt idx="2115">
                  <c:v>0.116891838610172</c:v>
                </c:pt>
                <c:pt idx="2116">
                  <c:v>0.116239033639431</c:v>
                </c:pt>
                <c:pt idx="2117">
                  <c:v>0.115882761776447</c:v>
                </c:pt>
                <c:pt idx="2118">
                  <c:v>0.115484401583672</c:v>
                </c:pt>
                <c:pt idx="2119">
                  <c:v>0.114640429615974</c:v>
                </c:pt>
                <c:pt idx="2120">
                  <c:v>0.113740019500256</c:v>
                </c:pt>
                <c:pt idx="2121">
                  <c:v>0.112829595804214</c:v>
                </c:pt>
                <c:pt idx="2122">
                  <c:v>0.111850559711456</c:v>
                </c:pt>
                <c:pt idx="2123">
                  <c:v>0.111309431493282</c:v>
                </c:pt>
                <c:pt idx="2124">
                  <c:v>0.110979169607162</c:v>
                </c:pt>
                <c:pt idx="2125">
                  <c:v>0.110692493617535</c:v>
                </c:pt>
                <c:pt idx="2126">
                  <c:v>0.110211126506329</c:v>
                </c:pt>
                <c:pt idx="2127">
                  <c:v>0.109553039073944</c:v>
                </c:pt>
                <c:pt idx="2128">
                  <c:v>0.109273254871368</c:v>
                </c:pt>
                <c:pt idx="2129">
                  <c:v>0.10894363373518</c:v>
                </c:pt>
                <c:pt idx="2130">
                  <c:v>0.108793683350086</c:v>
                </c:pt>
                <c:pt idx="2131">
                  <c:v>0.108173131942749</c:v>
                </c:pt>
                <c:pt idx="2132">
                  <c:v>0.106558911502361</c:v>
                </c:pt>
                <c:pt idx="2133">
                  <c:v>0.105914980173111</c:v>
                </c:pt>
                <c:pt idx="2134">
                  <c:v>0.105681486427784</c:v>
                </c:pt>
                <c:pt idx="2135">
                  <c:v>0.105362601578236</c:v>
                </c:pt>
                <c:pt idx="2136">
                  <c:v>0.105646789073944</c:v>
                </c:pt>
                <c:pt idx="2137">
                  <c:v>0.105200536549091</c:v>
                </c:pt>
                <c:pt idx="2138">
                  <c:v>0.105029061436653</c:v>
                </c:pt>
                <c:pt idx="2139">
                  <c:v>0.104757681488991</c:v>
                </c:pt>
                <c:pt idx="2140">
                  <c:v>0.104566067457199</c:v>
                </c:pt>
                <c:pt idx="2141">
                  <c:v>0.105469264090061</c:v>
                </c:pt>
                <c:pt idx="2142">
                  <c:v>0.105484433472157</c:v>
                </c:pt>
                <c:pt idx="2143">
                  <c:v>0.104674279689789</c:v>
                </c:pt>
                <c:pt idx="2144">
                  <c:v>0.10417552292347</c:v>
                </c:pt>
                <c:pt idx="2145">
                  <c:v>0.102117940783501</c:v>
                </c:pt>
                <c:pt idx="2146">
                  <c:v>0.10030622035265</c:v>
                </c:pt>
                <c:pt idx="2147">
                  <c:v>0.100141979753971</c:v>
                </c:pt>
                <c:pt idx="2148">
                  <c:v>0.0998125970363617</c:v>
                </c:pt>
                <c:pt idx="2149">
                  <c:v>0.0994802340865135</c:v>
                </c:pt>
                <c:pt idx="2150">
                  <c:v>0.0992678254842758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'0907twoleaf'!$J$1</c:f>
              <c:strCache>
                <c:ptCount val="1"/>
                <c:pt idx="0">
                  <c:v>9号</c:v>
                </c:pt>
              </c:strCache>
            </c:strRef>
          </c:tx>
          <c:spPr>
            <a:ln w="0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J$2:$J$2152</c:f>
              <c:numCache>
                <c:formatCode>General</c:formatCode>
                <c:ptCount val="2151"/>
                <c:pt idx="0">
                  <c:v>0.130984336137772</c:v>
                </c:pt>
                <c:pt idx="1">
                  <c:v>0.124025844037533</c:v>
                </c:pt>
                <c:pt idx="2">
                  <c:v>0.122061677277088</c:v>
                </c:pt>
                <c:pt idx="3">
                  <c:v>0.118356503546238</c:v>
                </c:pt>
                <c:pt idx="4">
                  <c:v>0.116368904709816</c:v>
                </c:pt>
                <c:pt idx="5">
                  <c:v>0.120315834879875</c:v>
                </c:pt>
                <c:pt idx="6">
                  <c:v>0.116190426051617</c:v>
                </c:pt>
                <c:pt idx="7">
                  <c:v>0.111609123647213</c:v>
                </c:pt>
                <c:pt idx="8">
                  <c:v>0.10832429677248</c:v>
                </c:pt>
                <c:pt idx="9">
                  <c:v>0.102550074458122</c:v>
                </c:pt>
                <c:pt idx="10">
                  <c:v>0.10452114790678</c:v>
                </c:pt>
                <c:pt idx="11">
                  <c:v>0.10526330024004</c:v>
                </c:pt>
                <c:pt idx="12">
                  <c:v>0.100830644369125</c:v>
                </c:pt>
                <c:pt idx="13">
                  <c:v>0.0993691310286522</c:v>
                </c:pt>
                <c:pt idx="14">
                  <c:v>0.0970561653375626</c:v>
                </c:pt>
                <c:pt idx="15">
                  <c:v>0.0935433655977249</c:v>
                </c:pt>
                <c:pt idx="16">
                  <c:v>0.0899979248642921</c:v>
                </c:pt>
                <c:pt idx="17">
                  <c:v>0.0898924022912979</c:v>
                </c:pt>
                <c:pt idx="18">
                  <c:v>0.0878090262413025</c:v>
                </c:pt>
                <c:pt idx="19">
                  <c:v>0.0846364572644234</c:v>
                </c:pt>
                <c:pt idx="20">
                  <c:v>0.0839451923966408</c:v>
                </c:pt>
                <c:pt idx="21">
                  <c:v>0.0820151194930077</c:v>
                </c:pt>
                <c:pt idx="22">
                  <c:v>0.0800876319408417</c:v>
                </c:pt>
                <c:pt idx="23">
                  <c:v>0.0787973776459694</c:v>
                </c:pt>
                <c:pt idx="24">
                  <c:v>0.0775842815637589</c:v>
                </c:pt>
                <c:pt idx="25">
                  <c:v>0.0740754380822182</c:v>
                </c:pt>
                <c:pt idx="26">
                  <c:v>0.0714942812919617</c:v>
                </c:pt>
                <c:pt idx="27">
                  <c:v>0.0716124325990677</c:v>
                </c:pt>
                <c:pt idx="28">
                  <c:v>0.0704581961035728</c:v>
                </c:pt>
                <c:pt idx="29">
                  <c:v>0.0686522871255875</c:v>
                </c:pt>
                <c:pt idx="30">
                  <c:v>0.0678100883960724</c:v>
                </c:pt>
                <c:pt idx="31">
                  <c:v>0.0688600018620491</c:v>
                </c:pt>
                <c:pt idx="32">
                  <c:v>0.0668044909834862</c:v>
                </c:pt>
                <c:pt idx="33">
                  <c:v>0.0650082677602768</c:v>
                </c:pt>
                <c:pt idx="34">
                  <c:v>0.06456608325243</c:v>
                </c:pt>
                <c:pt idx="35">
                  <c:v>0.0639987364411354</c:v>
                </c:pt>
                <c:pt idx="36">
                  <c:v>0.0630519837141037</c:v>
                </c:pt>
                <c:pt idx="37">
                  <c:v>0.0618323646485806</c:v>
                </c:pt>
                <c:pt idx="38">
                  <c:v>0.0609631277620792</c:v>
                </c:pt>
                <c:pt idx="39">
                  <c:v>0.0621944591403008</c:v>
                </c:pt>
                <c:pt idx="40">
                  <c:v>0.0623208060860634</c:v>
                </c:pt>
                <c:pt idx="41">
                  <c:v>0.061491247266531</c:v>
                </c:pt>
                <c:pt idx="42">
                  <c:v>0.060982957482338</c:v>
                </c:pt>
                <c:pt idx="43">
                  <c:v>0.0609946064651012</c:v>
                </c:pt>
                <c:pt idx="44">
                  <c:v>0.0617769658565521</c:v>
                </c:pt>
                <c:pt idx="45">
                  <c:v>0.0627817809581757</c:v>
                </c:pt>
                <c:pt idx="46">
                  <c:v>0.06290403008461</c:v>
                </c:pt>
                <c:pt idx="47">
                  <c:v>0.062915675342083</c:v>
                </c:pt>
                <c:pt idx="48">
                  <c:v>0.062907874584198</c:v>
                </c:pt>
                <c:pt idx="49">
                  <c:v>0.0630361661314964</c:v>
                </c:pt>
                <c:pt idx="50">
                  <c:v>0.0638333484530449</c:v>
                </c:pt>
                <c:pt idx="51">
                  <c:v>0.0647250637412071</c:v>
                </c:pt>
                <c:pt idx="52">
                  <c:v>0.0652869045734406</c:v>
                </c:pt>
                <c:pt idx="53">
                  <c:v>0.0654413551092148</c:v>
                </c:pt>
                <c:pt idx="54">
                  <c:v>0.0663942471146584</c:v>
                </c:pt>
                <c:pt idx="55">
                  <c:v>0.0673021972179413</c:v>
                </c:pt>
                <c:pt idx="56">
                  <c:v>0.0679823383688927</c:v>
                </c:pt>
                <c:pt idx="57">
                  <c:v>0.0688075721263886</c:v>
                </c:pt>
                <c:pt idx="58">
                  <c:v>0.0691114142537117</c:v>
                </c:pt>
                <c:pt idx="59">
                  <c:v>0.0692932456731796</c:v>
                </c:pt>
                <c:pt idx="60">
                  <c:v>0.0698624476790428</c:v>
                </c:pt>
                <c:pt idx="61">
                  <c:v>0.0713221505284309</c:v>
                </c:pt>
                <c:pt idx="62">
                  <c:v>0.0719340816140175</c:v>
                </c:pt>
                <c:pt idx="63">
                  <c:v>0.0721719190478325</c:v>
                </c:pt>
                <c:pt idx="64">
                  <c:v>0.0729116499423981</c:v>
                </c:pt>
                <c:pt idx="65">
                  <c:v>0.0733244642615318</c:v>
                </c:pt>
                <c:pt idx="66">
                  <c:v>0.0739437863230705</c:v>
                </c:pt>
                <c:pt idx="67">
                  <c:v>0.0747051537036896</c:v>
                </c:pt>
                <c:pt idx="68">
                  <c:v>0.0751164704561234</c:v>
                </c:pt>
                <c:pt idx="69">
                  <c:v>0.0757390037178993</c:v>
                </c:pt>
                <c:pt idx="70">
                  <c:v>0.0763320401310921</c:v>
                </c:pt>
                <c:pt idx="71">
                  <c:v>0.0767847299575806</c:v>
                </c:pt>
                <c:pt idx="72">
                  <c:v>0.0774660632014275</c:v>
                </c:pt>
                <c:pt idx="73">
                  <c:v>0.0777414888143539</c:v>
                </c:pt>
                <c:pt idx="74">
                  <c:v>0.0779493153095245</c:v>
                </c:pt>
                <c:pt idx="75">
                  <c:v>0.0784973427653313</c:v>
                </c:pt>
                <c:pt idx="76">
                  <c:v>0.078704372048378</c:v>
                </c:pt>
                <c:pt idx="77">
                  <c:v>0.0788254365324974</c:v>
                </c:pt>
                <c:pt idx="78">
                  <c:v>0.0789784491062164</c:v>
                </c:pt>
                <c:pt idx="79">
                  <c:v>0.079138308763504</c:v>
                </c:pt>
                <c:pt idx="80">
                  <c:v>0.0792211666703224</c:v>
                </c:pt>
                <c:pt idx="81">
                  <c:v>0.0792115405201912</c:v>
                </c:pt>
                <c:pt idx="82">
                  <c:v>0.0791698023676872</c:v>
                </c:pt>
                <c:pt idx="83">
                  <c:v>0.0792677253484726</c:v>
                </c:pt>
                <c:pt idx="84">
                  <c:v>0.0794812217354774</c:v>
                </c:pt>
                <c:pt idx="85">
                  <c:v>0.0796727538108826</c:v>
                </c:pt>
                <c:pt idx="86">
                  <c:v>0.0797253102064133</c:v>
                </c:pt>
                <c:pt idx="87">
                  <c:v>0.0798060372471809</c:v>
                </c:pt>
                <c:pt idx="88">
                  <c:v>0.0798327252268791</c:v>
                </c:pt>
                <c:pt idx="89">
                  <c:v>0.079894945025444</c:v>
                </c:pt>
                <c:pt idx="90">
                  <c:v>0.0802029892802238</c:v>
                </c:pt>
                <c:pt idx="91">
                  <c:v>0.0804166421294212</c:v>
                </c:pt>
                <c:pt idx="92">
                  <c:v>0.080686017870903</c:v>
                </c:pt>
                <c:pt idx="93">
                  <c:v>0.0810911804437637</c:v>
                </c:pt>
                <c:pt idx="94">
                  <c:v>0.0814051926136017</c:v>
                </c:pt>
                <c:pt idx="95">
                  <c:v>0.081644207239151</c:v>
                </c:pt>
                <c:pt idx="96">
                  <c:v>0.0819744393229485</c:v>
                </c:pt>
                <c:pt idx="97">
                  <c:v>0.0825260505080223</c:v>
                </c:pt>
                <c:pt idx="98">
                  <c:v>0.0829092040657997</c:v>
                </c:pt>
                <c:pt idx="99">
                  <c:v>0.0834139361977577</c:v>
                </c:pt>
                <c:pt idx="100">
                  <c:v>0.0840287208557129</c:v>
                </c:pt>
                <c:pt idx="101">
                  <c:v>0.0844373479485512</c:v>
                </c:pt>
                <c:pt idx="102">
                  <c:v>0.0849476158618927</c:v>
                </c:pt>
                <c:pt idx="103">
                  <c:v>0.0854377299547195</c:v>
                </c:pt>
                <c:pt idx="104">
                  <c:v>0.0858170464634895</c:v>
                </c:pt>
                <c:pt idx="105">
                  <c:v>0.086272343993187</c:v>
                </c:pt>
                <c:pt idx="106">
                  <c:v>0.0867216885089874</c:v>
                </c:pt>
                <c:pt idx="107">
                  <c:v>0.0871022343635559</c:v>
                </c:pt>
                <c:pt idx="108">
                  <c:v>0.0873827412724495</c:v>
                </c:pt>
                <c:pt idx="109">
                  <c:v>0.0876812934875488</c:v>
                </c:pt>
                <c:pt idx="110">
                  <c:v>0.0879965573549271</c:v>
                </c:pt>
                <c:pt idx="111">
                  <c:v>0.0882604643702507</c:v>
                </c:pt>
                <c:pt idx="112">
                  <c:v>0.0883416309952736</c:v>
                </c:pt>
                <c:pt idx="113">
                  <c:v>0.0885091200470924</c:v>
                </c:pt>
                <c:pt idx="114">
                  <c:v>0.0887201204895973</c:v>
                </c:pt>
                <c:pt idx="115">
                  <c:v>0.0888792797923088</c:v>
                </c:pt>
                <c:pt idx="116">
                  <c:v>0.0889776572585106</c:v>
                </c:pt>
                <c:pt idx="117">
                  <c:v>0.0890414193272591</c:v>
                </c:pt>
                <c:pt idx="118">
                  <c:v>0.0891091674566269</c:v>
                </c:pt>
                <c:pt idx="119">
                  <c:v>0.0892113074660301</c:v>
                </c:pt>
                <c:pt idx="120">
                  <c:v>0.0892380997538567</c:v>
                </c:pt>
                <c:pt idx="121">
                  <c:v>0.0892548188567162</c:v>
                </c:pt>
                <c:pt idx="122">
                  <c:v>0.0893057882785797</c:v>
                </c:pt>
                <c:pt idx="123">
                  <c:v>0.0893705040216446</c:v>
                </c:pt>
                <c:pt idx="124">
                  <c:v>0.0894514843821526</c:v>
                </c:pt>
                <c:pt idx="125">
                  <c:v>0.0894876569509506</c:v>
                </c:pt>
                <c:pt idx="126">
                  <c:v>0.089457280933857</c:v>
                </c:pt>
                <c:pt idx="127">
                  <c:v>0.089569017291069</c:v>
                </c:pt>
                <c:pt idx="128">
                  <c:v>0.0896853134036064</c:v>
                </c:pt>
                <c:pt idx="129">
                  <c:v>0.0897955745458603</c:v>
                </c:pt>
                <c:pt idx="130">
                  <c:v>0.0899946987628937</c:v>
                </c:pt>
                <c:pt idx="131">
                  <c:v>0.0902534872293472</c:v>
                </c:pt>
                <c:pt idx="132">
                  <c:v>0.0905443876981735</c:v>
                </c:pt>
                <c:pt idx="133">
                  <c:v>0.0908697992563248</c:v>
                </c:pt>
                <c:pt idx="134">
                  <c:v>0.0912959352135658</c:v>
                </c:pt>
                <c:pt idx="135">
                  <c:v>0.0918151140213013</c:v>
                </c:pt>
                <c:pt idx="136">
                  <c:v>0.092426560819149</c:v>
                </c:pt>
                <c:pt idx="137">
                  <c:v>0.0931262671947479</c:v>
                </c:pt>
                <c:pt idx="138">
                  <c:v>0.0938780158758163</c:v>
                </c:pt>
                <c:pt idx="139">
                  <c:v>0.0948151871562004</c:v>
                </c:pt>
                <c:pt idx="140">
                  <c:v>0.0959494486451149</c:v>
                </c:pt>
                <c:pt idx="141">
                  <c:v>0.0971477702260017</c:v>
                </c:pt>
                <c:pt idx="142">
                  <c:v>0.0984555706381798</c:v>
                </c:pt>
                <c:pt idx="143">
                  <c:v>0.099885456264019</c:v>
                </c:pt>
                <c:pt idx="144">
                  <c:v>0.101467974483967</c:v>
                </c:pt>
                <c:pt idx="145">
                  <c:v>0.10331068187952</c:v>
                </c:pt>
                <c:pt idx="146">
                  <c:v>0.105268776416779</c:v>
                </c:pt>
                <c:pt idx="147">
                  <c:v>0.107362665235996</c:v>
                </c:pt>
                <c:pt idx="148">
                  <c:v>0.109698534011841</c:v>
                </c:pt>
                <c:pt idx="149">
                  <c:v>0.11219846457243</c:v>
                </c:pt>
                <c:pt idx="150">
                  <c:v>0.114849299192429</c:v>
                </c:pt>
                <c:pt idx="151">
                  <c:v>0.117672145366669</c:v>
                </c:pt>
                <c:pt idx="152">
                  <c:v>0.120719149708748</c:v>
                </c:pt>
                <c:pt idx="153">
                  <c:v>0.124032221734524</c:v>
                </c:pt>
                <c:pt idx="154">
                  <c:v>0.127595916390419</c:v>
                </c:pt>
                <c:pt idx="155">
                  <c:v>0.131384819746017</c:v>
                </c:pt>
                <c:pt idx="156">
                  <c:v>0.135421514511108</c:v>
                </c:pt>
                <c:pt idx="157">
                  <c:v>0.139635473489761</c:v>
                </c:pt>
                <c:pt idx="158">
                  <c:v>0.14406406879425</c:v>
                </c:pt>
                <c:pt idx="159">
                  <c:v>0.148817300796509</c:v>
                </c:pt>
                <c:pt idx="160">
                  <c:v>0.153717011213303</c:v>
                </c:pt>
                <c:pt idx="161">
                  <c:v>0.158788323402405</c:v>
                </c:pt>
                <c:pt idx="162">
                  <c:v>0.164087101817131</c:v>
                </c:pt>
                <c:pt idx="163">
                  <c:v>0.169658914208412</c:v>
                </c:pt>
                <c:pt idx="164">
                  <c:v>0.175315231084824</c:v>
                </c:pt>
                <c:pt idx="165">
                  <c:v>0.181058183312416</c:v>
                </c:pt>
                <c:pt idx="166">
                  <c:v>0.186943829059601</c:v>
                </c:pt>
                <c:pt idx="167">
                  <c:v>0.192874431610107</c:v>
                </c:pt>
                <c:pt idx="168">
                  <c:v>0.198887377977371</c:v>
                </c:pt>
                <c:pt idx="169">
                  <c:v>0.204937025904655</c:v>
                </c:pt>
                <c:pt idx="170">
                  <c:v>0.210881263017654</c:v>
                </c:pt>
                <c:pt idx="171">
                  <c:v>0.216714113950729</c:v>
                </c:pt>
                <c:pt idx="172">
                  <c:v>0.222448721528053</c:v>
                </c:pt>
                <c:pt idx="173">
                  <c:v>0.228072613477707</c:v>
                </c:pt>
                <c:pt idx="174">
                  <c:v>0.233474209904671</c:v>
                </c:pt>
                <c:pt idx="175">
                  <c:v>0.238657042384148</c:v>
                </c:pt>
                <c:pt idx="176">
                  <c:v>0.243575245141983</c:v>
                </c:pt>
                <c:pt idx="177">
                  <c:v>0.248168587684631</c:v>
                </c:pt>
                <c:pt idx="178">
                  <c:v>0.252524942159653</c:v>
                </c:pt>
                <c:pt idx="179">
                  <c:v>0.256627440452576</c:v>
                </c:pt>
                <c:pt idx="180">
                  <c:v>0.260450392961502</c:v>
                </c:pt>
                <c:pt idx="181">
                  <c:v>0.263995766639709</c:v>
                </c:pt>
                <c:pt idx="182">
                  <c:v>0.267258048057556</c:v>
                </c:pt>
                <c:pt idx="183">
                  <c:v>0.270261168479919</c:v>
                </c:pt>
                <c:pt idx="184">
                  <c:v>0.273034423589706</c:v>
                </c:pt>
                <c:pt idx="185">
                  <c:v>0.275574207305908</c:v>
                </c:pt>
                <c:pt idx="186">
                  <c:v>0.277865052223206</c:v>
                </c:pt>
                <c:pt idx="187">
                  <c:v>0.279944807291031</c:v>
                </c:pt>
                <c:pt idx="188">
                  <c:v>0.281894028186798</c:v>
                </c:pt>
                <c:pt idx="189">
                  <c:v>0.283678263425827</c:v>
                </c:pt>
                <c:pt idx="190">
                  <c:v>0.28531551361084</c:v>
                </c:pt>
                <c:pt idx="191">
                  <c:v>0.28683415055275</c:v>
                </c:pt>
                <c:pt idx="192">
                  <c:v>0.288266241550446</c:v>
                </c:pt>
                <c:pt idx="193">
                  <c:v>0.289606153964996</c:v>
                </c:pt>
                <c:pt idx="194">
                  <c:v>0.290857285261154</c:v>
                </c:pt>
                <c:pt idx="195">
                  <c:v>0.29202875494957</c:v>
                </c:pt>
                <c:pt idx="196">
                  <c:v>0.293129414319992</c:v>
                </c:pt>
                <c:pt idx="197">
                  <c:v>0.29415762424469</c:v>
                </c:pt>
                <c:pt idx="198">
                  <c:v>0.295091301202774</c:v>
                </c:pt>
                <c:pt idx="199">
                  <c:v>0.295875698328018</c:v>
                </c:pt>
                <c:pt idx="200">
                  <c:v>0.296600997447968</c:v>
                </c:pt>
                <c:pt idx="201">
                  <c:v>0.297208040952683</c:v>
                </c:pt>
                <c:pt idx="202">
                  <c:v>0.2976253926754</c:v>
                </c:pt>
                <c:pt idx="203">
                  <c:v>0.297924429178238</c:v>
                </c:pt>
                <c:pt idx="204">
                  <c:v>0.297996073961258</c:v>
                </c:pt>
                <c:pt idx="205">
                  <c:v>0.297835201025009</c:v>
                </c:pt>
                <c:pt idx="206">
                  <c:v>0.297517061233521</c:v>
                </c:pt>
                <c:pt idx="207">
                  <c:v>0.296957224607468</c:v>
                </c:pt>
                <c:pt idx="208">
                  <c:v>0.296210616827011</c:v>
                </c:pt>
                <c:pt idx="209">
                  <c:v>0.295335739850998</c:v>
                </c:pt>
                <c:pt idx="210">
                  <c:v>0.294357895851135</c:v>
                </c:pt>
                <c:pt idx="211">
                  <c:v>0.293163776397705</c:v>
                </c:pt>
                <c:pt idx="212">
                  <c:v>0.291746348142624</c:v>
                </c:pt>
                <c:pt idx="213">
                  <c:v>0.290148109197617</c:v>
                </c:pt>
                <c:pt idx="214">
                  <c:v>0.288406521081924</c:v>
                </c:pt>
                <c:pt idx="215">
                  <c:v>0.286543548107147</c:v>
                </c:pt>
                <c:pt idx="216">
                  <c:v>0.284543722867966</c:v>
                </c:pt>
                <c:pt idx="217">
                  <c:v>0.28235387802124</c:v>
                </c:pt>
                <c:pt idx="218">
                  <c:v>0.280035227537155</c:v>
                </c:pt>
                <c:pt idx="219">
                  <c:v>0.277623981237412</c:v>
                </c:pt>
                <c:pt idx="220">
                  <c:v>0.275137722492218</c:v>
                </c:pt>
                <c:pt idx="221">
                  <c:v>0.272557854652405</c:v>
                </c:pt>
                <c:pt idx="222">
                  <c:v>0.269920289516449</c:v>
                </c:pt>
                <c:pt idx="223">
                  <c:v>0.267264366149902</c:v>
                </c:pt>
                <c:pt idx="224">
                  <c:v>0.264634549617767</c:v>
                </c:pt>
                <c:pt idx="225">
                  <c:v>0.262081652879715</c:v>
                </c:pt>
                <c:pt idx="226">
                  <c:v>0.2596096098423</c:v>
                </c:pt>
                <c:pt idx="227">
                  <c:v>0.257216453552246</c:v>
                </c:pt>
                <c:pt idx="228">
                  <c:v>0.25490415096283</c:v>
                </c:pt>
                <c:pt idx="229">
                  <c:v>0.252778232097626</c:v>
                </c:pt>
                <c:pt idx="230">
                  <c:v>0.250827014446259</c:v>
                </c:pt>
                <c:pt idx="231">
                  <c:v>0.24898687005043</c:v>
                </c:pt>
                <c:pt idx="232">
                  <c:v>0.24722546339035</c:v>
                </c:pt>
                <c:pt idx="233">
                  <c:v>0.245469033718109</c:v>
                </c:pt>
                <c:pt idx="234">
                  <c:v>0.243720918893814</c:v>
                </c:pt>
                <c:pt idx="235">
                  <c:v>0.242063254117966</c:v>
                </c:pt>
                <c:pt idx="236">
                  <c:v>0.240503489971161</c:v>
                </c:pt>
                <c:pt idx="237">
                  <c:v>0.239041090011597</c:v>
                </c:pt>
                <c:pt idx="238">
                  <c:v>0.23767101764679</c:v>
                </c:pt>
                <c:pt idx="239">
                  <c:v>0.23639115691185</c:v>
                </c:pt>
                <c:pt idx="240">
                  <c:v>0.235166758298874</c:v>
                </c:pt>
                <c:pt idx="241">
                  <c:v>0.234027415513992</c:v>
                </c:pt>
                <c:pt idx="242">
                  <c:v>0.233027577400208</c:v>
                </c:pt>
                <c:pt idx="243">
                  <c:v>0.232098683714867</c:v>
                </c:pt>
                <c:pt idx="244">
                  <c:v>0.231234461069107</c:v>
                </c:pt>
                <c:pt idx="245">
                  <c:v>0.230429530143738</c:v>
                </c:pt>
                <c:pt idx="246">
                  <c:v>0.229665473103523</c:v>
                </c:pt>
                <c:pt idx="247">
                  <c:v>0.228955999016762</c:v>
                </c:pt>
                <c:pt idx="248">
                  <c:v>0.228281587362289</c:v>
                </c:pt>
                <c:pt idx="249">
                  <c:v>0.227604702115059</c:v>
                </c:pt>
                <c:pt idx="250">
                  <c:v>0.226869538426399</c:v>
                </c:pt>
                <c:pt idx="251">
                  <c:v>0.226050943136215</c:v>
                </c:pt>
                <c:pt idx="252">
                  <c:v>0.225128129124641</c:v>
                </c:pt>
                <c:pt idx="253">
                  <c:v>0.224083080887794</c:v>
                </c:pt>
                <c:pt idx="254">
                  <c:v>0.222932279109955</c:v>
                </c:pt>
                <c:pt idx="255">
                  <c:v>0.221664518117905</c:v>
                </c:pt>
                <c:pt idx="256">
                  <c:v>0.220264405012131</c:v>
                </c:pt>
                <c:pt idx="257">
                  <c:v>0.218716323375702</c:v>
                </c:pt>
                <c:pt idx="258">
                  <c:v>0.217023760080338</c:v>
                </c:pt>
                <c:pt idx="259">
                  <c:v>0.215225055813789</c:v>
                </c:pt>
                <c:pt idx="260">
                  <c:v>0.213370606303215</c:v>
                </c:pt>
                <c:pt idx="261">
                  <c:v>0.211445406079292</c:v>
                </c:pt>
                <c:pt idx="262">
                  <c:v>0.209451571106911</c:v>
                </c:pt>
                <c:pt idx="263">
                  <c:v>0.207426935434341</c:v>
                </c:pt>
                <c:pt idx="264">
                  <c:v>0.205454498529434</c:v>
                </c:pt>
                <c:pt idx="265">
                  <c:v>0.203499168157578</c:v>
                </c:pt>
                <c:pt idx="266">
                  <c:v>0.20158177614212</c:v>
                </c:pt>
                <c:pt idx="267">
                  <c:v>0.199739962816238</c:v>
                </c:pt>
                <c:pt idx="268">
                  <c:v>0.198019072413445</c:v>
                </c:pt>
                <c:pt idx="269">
                  <c:v>0.196413651108742</c:v>
                </c:pt>
                <c:pt idx="270">
                  <c:v>0.194941386580467</c:v>
                </c:pt>
                <c:pt idx="271">
                  <c:v>0.193635255098343</c:v>
                </c:pt>
                <c:pt idx="272">
                  <c:v>0.192481562495232</c:v>
                </c:pt>
                <c:pt idx="273">
                  <c:v>0.191475629806519</c:v>
                </c:pt>
                <c:pt idx="274">
                  <c:v>0.190615370869637</c:v>
                </c:pt>
                <c:pt idx="275">
                  <c:v>0.18990221619606</c:v>
                </c:pt>
                <c:pt idx="276">
                  <c:v>0.189349323511124</c:v>
                </c:pt>
                <c:pt idx="277">
                  <c:v>0.188921526074409</c:v>
                </c:pt>
                <c:pt idx="278">
                  <c:v>0.188566416501999</c:v>
                </c:pt>
                <c:pt idx="279">
                  <c:v>0.188265457749367</c:v>
                </c:pt>
                <c:pt idx="280">
                  <c:v>0.188021570444107</c:v>
                </c:pt>
                <c:pt idx="281">
                  <c:v>0.187791705131531</c:v>
                </c:pt>
                <c:pt idx="282">
                  <c:v>0.187479838728905</c:v>
                </c:pt>
                <c:pt idx="283">
                  <c:v>0.187020987272263</c:v>
                </c:pt>
                <c:pt idx="284">
                  <c:v>0.186362043023109</c:v>
                </c:pt>
                <c:pt idx="285">
                  <c:v>0.185462132096291</c:v>
                </c:pt>
                <c:pt idx="286">
                  <c:v>0.18429708480835</c:v>
                </c:pt>
                <c:pt idx="287">
                  <c:v>0.182808935642242</c:v>
                </c:pt>
                <c:pt idx="288">
                  <c:v>0.180998176336288</c:v>
                </c:pt>
                <c:pt idx="289">
                  <c:v>0.178900256752968</c:v>
                </c:pt>
                <c:pt idx="290">
                  <c:v>0.176514714956284</c:v>
                </c:pt>
                <c:pt idx="291">
                  <c:v>0.173907056450844</c:v>
                </c:pt>
                <c:pt idx="292">
                  <c:v>0.171133190393448</c:v>
                </c:pt>
                <c:pt idx="293">
                  <c:v>0.168231084942818</c:v>
                </c:pt>
                <c:pt idx="294">
                  <c:v>0.165188610553741</c:v>
                </c:pt>
                <c:pt idx="295">
                  <c:v>0.162066623568535</c:v>
                </c:pt>
                <c:pt idx="296">
                  <c:v>0.158938303589821</c:v>
                </c:pt>
                <c:pt idx="297">
                  <c:v>0.155823215842247</c:v>
                </c:pt>
                <c:pt idx="298">
                  <c:v>0.152840048074722</c:v>
                </c:pt>
                <c:pt idx="299">
                  <c:v>0.150081530213356</c:v>
                </c:pt>
                <c:pt idx="300">
                  <c:v>0.147609412670135</c:v>
                </c:pt>
                <c:pt idx="301">
                  <c:v>0.145383715629578</c:v>
                </c:pt>
                <c:pt idx="302">
                  <c:v>0.143425464630127</c:v>
                </c:pt>
                <c:pt idx="303">
                  <c:v>0.141696691513062</c:v>
                </c:pt>
                <c:pt idx="304">
                  <c:v>0.140027642250061</c:v>
                </c:pt>
                <c:pt idx="305">
                  <c:v>0.138312354683876</c:v>
                </c:pt>
                <c:pt idx="306">
                  <c:v>0.136463761329651</c:v>
                </c:pt>
                <c:pt idx="307">
                  <c:v>0.134413510560989</c:v>
                </c:pt>
                <c:pt idx="308">
                  <c:v>0.132099539041519</c:v>
                </c:pt>
                <c:pt idx="309">
                  <c:v>0.129520580172539</c:v>
                </c:pt>
                <c:pt idx="310">
                  <c:v>0.126714363694191</c:v>
                </c:pt>
                <c:pt idx="311">
                  <c:v>0.123750865459442</c:v>
                </c:pt>
                <c:pt idx="312">
                  <c:v>0.120675332844257</c:v>
                </c:pt>
                <c:pt idx="313">
                  <c:v>0.117580018937588</c:v>
                </c:pt>
                <c:pt idx="314">
                  <c:v>0.114559806883335</c:v>
                </c:pt>
                <c:pt idx="315">
                  <c:v>0.111690506339073</c:v>
                </c:pt>
                <c:pt idx="316">
                  <c:v>0.109011732041836</c:v>
                </c:pt>
                <c:pt idx="317">
                  <c:v>0.106574267148972</c:v>
                </c:pt>
                <c:pt idx="318">
                  <c:v>0.104425258934498</c:v>
                </c:pt>
                <c:pt idx="319">
                  <c:v>0.102563351392746</c:v>
                </c:pt>
                <c:pt idx="320">
                  <c:v>0.101001933217049</c:v>
                </c:pt>
                <c:pt idx="321">
                  <c:v>0.0997504889965057</c:v>
                </c:pt>
                <c:pt idx="322">
                  <c:v>0.09881641715765</c:v>
                </c:pt>
                <c:pt idx="323">
                  <c:v>0.0981230661273003</c:v>
                </c:pt>
                <c:pt idx="324">
                  <c:v>0.0976968556642532</c:v>
                </c:pt>
                <c:pt idx="325">
                  <c:v>0.0975613743066788</c:v>
                </c:pt>
                <c:pt idx="326">
                  <c:v>0.0975994616746902</c:v>
                </c:pt>
                <c:pt idx="327">
                  <c:v>0.0978797227144241</c:v>
                </c:pt>
                <c:pt idx="328">
                  <c:v>0.098433829843998</c:v>
                </c:pt>
                <c:pt idx="329">
                  <c:v>0.0992637276649475</c:v>
                </c:pt>
                <c:pt idx="330">
                  <c:v>0.100392132997513</c:v>
                </c:pt>
                <c:pt idx="331">
                  <c:v>0.101914890110493</c:v>
                </c:pt>
                <c:pt idx="332">
                  <c:v>0.103948444128036</c:v>
                </c:pt>
                <c:pt idx="333">
                  <c:v>0.106617815792561</c:v>
                </c:pt>
                <c:pt idx="334">
                  <c:v>0.110003985464573</c:v>
                </c:pt>
                <c:pt idx="335">
                  <c:v>0.114236421883106</c:v>
                </c:pt>
                <c:pt idx="336">
                  <c:v>0.119454406201839</c:v>
                </c:pt>
                <c:pt idx="337">
                  <c:v>0.125755846500397</c:v>
                </c:pt>
                <c:pt idx="338">
                  <c:v>0.133226543664932</c:v>
                </c:pt>
                <c:pt idx="339">
                  <c:v>0.141901507973671</c:v>
                </c:pt>
                <c:pt idx="340">
                  <c:v>0.151756793260574</c:v>
                </c:pt>
                <c:pt idx="341">
                  <c:v>0.162798136472702</c:v>
                </c:pt>
                <c:pt idx="342">
                  <c:v>0.174888491630554</c:v>
                </c:pt>
                <c:pt idx="343">
                  <c:v>0.187897756695747</c:v>
                </c:pt>
                <c:pt idx="344">
                  <c:v>0.20176275074482</c:v>
                </c:pt>
                <c:pt idx="345">
                  <c:v>0.216241359710693</c:v>
                </c:pt>
                <c:pt idx="346">
                  <c:v>0.231132417917252</c:v>
                </c:pt>
                <c:pt idx="347">
                  <c:v>0.246277153491974</c:v>
                </c:pt>
                <c:pt idx="348">
                  <c:v>0.261597871780396</c:v>
                </c:pt>
                <c:pt idx="349">
                  <c:v>0.276848584413528</c:v>
                </c:pt>
                <c:pt idx="350">
                  <c:v>0.291849493980408</c:v>
                </c:pt>
                <c:pt idx="351">
                  <c:v>0.306499272584915</c:v>
                </c:pt>
                <c:pt idx="352">
                  <c:v>0.320633888244629</c:v>
                </c:pt>
                <c:pt idx="353">
                  <c:v>0.33417546749115</c:v>
                </c:pt>
                <c:pt idx="354">
                  <c:v>0.347073644399643</c:v>
                </c:pt>
                <c:pt idx="355">
                  <c:v>0.3592329621315</c:v>
                </c:pt>
                <c:pt idx="356">
                  <c:v>0.370760232210159</c:v>
                </c:pt>
                <c:pt idx="357">
                  <c:v>0.381661981344223</c:v>
                </c:pt>
                <c:pt idx="358">
                  <c:v>0.391915023326874</c:v>
                </c:pt>
                <c:pt idx="359">
                  <c:v>0.401611179113388</c:v>
                </c:pt>
                <c:pt idx="360">
                  <c:v>0.410859733819962</c:v>
                </c:pt>
                <c:pt idx="361">
                  <c:v>0.419692933559418</c:v>
                </c:pt>
                <c:pt idx="362">
                  <c:v>0.428044527769089</c:v>
                </c:pt>
                <c:pt idx="363">
                  <c:v>0.436022341251373</c:v>
                </c:pt>
                <c:pt idx="364">
                  <c:v>0.443671941757202</c:v>
                </c:pt>
                <c:pt idx="365">
                  <c:v>0.450999289751053</c:v>
                </c:pt>
                <c:pt idx="366">
                  <c:v>0.457965135574341</c:v>
                </c:pt>
                <c:pt idx="367">
                  <c:v>0.464678972959518</c:v>
                </c:pt>
                <c:pt idx="368">
                  <c:v>0.471091061830521</c:v>
                </c:pt>
                <c:pt idx="369">
                  <c:v>0.477109104394913</c:v>
                </c:pt>
                <c:pt idx="370">
                  <c:v>0.482971280813217</c:v>
                </c:pt>
                <c:pt idx="371">
                  <c:v>0.488644450902939</c:v>
                </c:pt>
                <c:pt idx="372">
                  <c:v>0.494059205055237</c:v>
                </c:pt>
                <c:pt idx="373">
                  <c:v>0.49914762377739</c:v>
                </c:pt>
                <c:pt idx="374">
                  <c:v>0.50405079126358</c:v>
                </c:pt>
                <c:pt idx="375">
                  <c:v>0.508716762065887</c:v>
                </c:pt>
                <c:pt idx="376">
                  <c:v>0.513094186782837</c:v>
                </c:pt>
                <c:pt idx="377">
                  <c:v>0.517287909984589</c:v>
                </c:pt>
                <c:pt idx="378">
                  <c:v>0.521242737770081</c:v>
                </c:pt>
                <c:pt idx="379">
                  <c:v>0.524960696697235</c:v>
                </c:pt>
                <c:pt idx="380">
                  <c:v>0.528481960296631</c:v>
                </c:pt>
                <c:pt idx="381">
                  <c:v>0.531822502613068</c:v>
                </c:pt>
                <c:pt idx="382">
                  <c:v>0.534942448139191</c:v>
                </c:pt>
                <c:pt idx="383">
                  <c:v>0.537843346595764</c:v>
                </c:pt>
                <c:pt idx="384">
                  <c:v>0.540584444999695</c:v>
                </c:pt>
                <c:pt idx="385">
                  <c:v>0.543193817138672</c:v>
                </c:pt>
                <c:pt idx="386">
                  <c:v>0.545660495758057</c:v>
                </c:pt>
                <c:pt idx="387">
                  <c:v>0.547959804534912</c:v>
                </c:pt>
                <c:pt idx="388">
                  <c:v>0.550064146518707</c:v>
                </c:pt>
                <c:pt idx="389">
                  <c:v>0.552010059356689</c:v>
                </c:pt>
                <c:pt idx="390">
                  <c:v>0.553821206092834</c:v>
                </c:pt>
                <c:pt idx="391">
                  <c:v>0.555509924888611</c:v>
                </c:pt>
                <c:pt idx="392">
                  <c:v>0.557058870792389</c:v>
                </c:pt>
                <c:pt idx="393">
                  <c:v>0.558485507965088</c:v>
                </c:pt>
                <c:pt idx="394">
                  <c:v>0.559794008731842</c:v>
                </c:pt>
                <c:pt idx="395">
                  <c:v>0.560967683792114</c:v>
                </c:pt>
                <c:pt idx="396">
                  <c:v>0.562035799026489</c:v>
                </c:pt>
                <c:pt idx="397">
                  <c:v>0.562970519065857</c:v>
                </c:pt>
                <c:pt idx="398">
                  <c:v>0.563790142536163</c:v>
                </c:pt>
                <c:pt idx="399">
                  <c:v>0.564696550369263</c:v>
                </c:pt>
                <c:pt idx="400">
                  <c:v>0.565468966960907</c:v>
                </c:pt>
                <c:pt idx="401">
                  <c:v>0.566070318222046</c:v>
                </c:pt>
                <c:pt idx="402">
                  <c:v>0.566570997238159</c:v>
                </c:pt>
                <c:pt idx="403">
                  <c:v>0.567058444023132</c:v>
                </c:pt>
                <c:pt idx="404">
                  <c:v>0.567520618438721</c:v>
                </c:pt>
                <c:pt idx="405">
                  <c:v>0.567917585372925</c:v>
                </c:pt>
                <c:pt idx="406">
                  <c:v>0.568196177482605</c:v>
                </c:pt>
                <c:pt idx="407">
                  <c:v>0.568506717681885</c:v>
                </c:pt>
                <c:pt idx="408">
                  <c:v>0.56879186630249</c:v>
                </c:pt>
                <c:pt idx="409">
                  <c:v>0.568993151187897</c:v>
                </c:pt>
                <c:pt idx="410">
                  <c:v>0.569157481193542</c:v>
                </c:pt>
                <c:pt idx="411">
                  <c:v>0.569344639778137</c:v>
                </c:pt>
                <c:pt idx="412">
                  <c:v>0.569521605968475</c:v>
                </c:pt>
                <c:pt idx="413">
                  <c:v>0.569630742073059</c:v>
                </c:pt>
                <c:pt idx="414">
                  <c:v>0.5697261095047</c:v>
                </c:pt>
                <c:pt idx="415">
                  <c:v>0.569808065891266</c:v>
                </c:pt>
                <c:pt idx="416">
                  <c:v>0.569859027862549</c:v>
                </c:pt>
                <c:pt idx="417">
                  <c:v>0.569852709770203</c:v>
                </c:pt>
                <c:pt idx="418">
                  <c:v>0.569842338562012</c:v>
                </c:pt>
                <c:pt idx="419">
                  <c:v>0.569875717163086</c:v>
                </c:pt>
                <c:pt idx="420">
                  <c:v>0.569949626922607</c:v>
                </c:pt>
                <c:pt idx="421">
                  <c:v>0.569973111152649</c:v>
                </c:pt>
                <c:pt idx="422">
                  <c:v>0.569906055927277</c:v>
                </c:pt>
                <c:pt idx="423">
                  <c:v>0.569811165332794</c:v>
                </c:pt>
                <c:pt idx="424">
                  <c:v>0.569780588150024</c:v>
                </c:pt>
                <c:pt idx="425">
                  <c:v>0.569866120815277</c:v>
                </c:pt>
                <c:pt idx="426">
                  <c:v>0.569887161254883</c:v>
                </c:pt>
                <c:pt idx="427">
                  <c:v>0.569809973239899</c:v>
                </c:pt>
                <c:pt idx="428">
                  <c:v>0.569727838039398</c:v>
                </c:pt>
                <c:pt idx="429">
                  <c:v>0.569798767566681</c:v>
                </c:pt>
                <c:pt idx="430">
                  <c:v>0.569926619529724</c:v>
                </c:pt>
                <c:pt idx="431">
                  <c:v>0.56999135017395</c:v>
                </c:pt>
                <c:pt idx="432">
                  <c:v>0.56989461183548</c:v>
                </c:pt>
                <c:pt idx="433">
                  <c:v>0.569809198379517</c:v>
                </c:pt>
                <c:pt idx="434">
                  <c:v>0.569763898849487</c:v>
                </c:pt>
                <c:pt idx="435">
                  <c:v>0.569754183292389</c:v>
                </c:pt>
                <c:pt idx="436">
                  <c:v>0.569807827472687</c:v>
                </c:pt>
                <c:pt idx="437">
                  <c:v>0.569836676120758</c:v>
                </c:pt>
                <c:pt idx="438">
                  <c:v>0.569858908653259</c:v>
                </c:pt>
                <c:pt idx="439">
                  <c:v>0.569919526576996</c:v>
                </c:pt>
                <c:pt idx="440">
                  <c:v>0.569868922233582</c:v>
                </c:pt>
                <c:pt idx="441">
                  <c:v>0.569834053516388</c:v>
                </c:pt>
                <c:pt idx="442">
                  <c:v>0.569836497306824</c:v>
                </c:pt>
                <c:pt idx="443">
                  <c:v>0.56978052854538</c:v>
                </c:pt>
                <c:pt idx="444">
                  <c:v>0.569812715053558</c:v>
                </c:pt>
                <c:pt idx="445">
                  <c:v>0.569853067398071</c:v>
                </c:pt>
                <c:pt idx="446">
                  <c:v>0.569849252700806</c:v>
                </c:pt>
                <c:pt idx="447">
                  <c:v>0.56988936662674</c:v>
                </c:pt>
                <c:pt idx="448">
                  <c:v>0.569886147975922</c:v>
                </c:pt>
                <c:pt idx="449">
                  <c:v>0.569844007492065</c:v>
                </c:pt>
                <c:pt idx="450">
                  <c:v>0.569808959960938</c:v>
                </c:pt>
                <c:pt idx="451">
                  <c:v>0.569865047931671</c:v>
                </c:pt>
                <c:pt idx="452">
                  <c:v>0.569886445999146</c:v>
                </c:pt>
                <c:pt idx="453">
                  <c:v>0.569842457771301</c:v>
                </c:pt>
                <c:pt idx="454">
                  <c:v>0.569777846336365</c:v>
                </c:pt>
                <c:pt idx="455">
                  <c:v>0.56977367401123</c:v>
                </c:pt>
                <c:pt idx="456">
                  <c:v>0.569797456264496</c:v>
                </c:pt>
                <c:pt idx="457">
                  <c:v>0.569825112819672</c:v>
                </c:pt>
                <c:pt idx="458">
                  <c:v>0.569859206676483</c:v>
                </c:pt>
                <c:pt idx="459">
                  <c:v>0.569872856140137</c:v>
                </c:pt>
                <c:pt idx="460">
                  <c:v>0.569879710674286</c:v>
                </c:pt>
                <c:pt idx="461">
                  <c:v>0.56989312171936</c:v>
                </c:pt>
                <c:pt idx="462">
                  <c:v>0.569909691810608</c:v>
                </c:pt>
                <c:pt idx="463">
                  <c:v>0.569865465164185</c:v>
                </c:pt>
                <c:pt idx="464">
                  <c:v>0.569775521755219</c:v>
                </c:pt>
                <c:pt idx="465">
                  <c:v>0.56969678401947</c:v>
                </c:pt>
                <c:pt idx="466">
                  <c:v>0.569710850715637</c:v>
                </c:pt>
                <c:pt idx="467">
                  <c:v>0.569789469242096</c:v>
                </c:pt>
                <c:pt idx="468">
                  <c:v>0.569867253303528</c:v>
                </c:pt>
                <c:pt idx="469">
                  <c:v>0.56986528635025</c:v>
                </c:pt>
                <c:pt idx="470">
                  <c:v>0.56977117061615</c:v>
                </c:pt>
                <c:pt idx="471">
                  <c:v>0.569735288619995</c:v>
                </c:pt>
                <c:pt idx="472">
                  <c:v>0.569797337055206</c:v>
                </c:pt>
                <c:pt idx="473">
                  <c:v>0.569840669631958</c:v>
                </c:pt>
                <c:pt idx="474">
                  <c:v>0.569814383983612</c:v>
                </c:pt>
                <c:pt idx="475">
                  <c:v>0.569783627986908</c:v>
                </c:pt>
                <c:pt idx="476">
                  <c:v>0.569803893566132</c:v>
                </c:pt>
                <c:pt idx="477">
                  <c:v>0.569856464862823</c:v>
                </c:pt>
                <c:pt idx="478">
                  <c:v>0.569828271865845</c:v>
                </c:pt>
                <c:pt idx="479">
                  <c:v>0.569738388061523</c:v>
                </c:pt>
                <c:pt idx="480">
                  <c:v>0.569655299186707</c:v>
                </c:pt>
                <c:pt idx="481">
                  <c:v>0.569624125957489</c:v>
                </c:pt>
                <c:pt idx="482">
                  <c:v>0.569627463817596</c:v>
                </c:pt>
                <c:pt idx="483">
                  <c:v>0.569633185863495</c:v>
                </c:pt>
                <c:pt idx="484">
                  <c:v>0.569612562656403</c:v>
                </c:pt>
                <c:pt idx="485">
                  <c:v>0.569615185260773</c:v>
                </c:pt>
                <c:pt idx="486">
                  <c:v>0.569632887840271</c:v>
                </c:pt>
                <c:pt idx="487">
                  <c:v>0.569635808467865</c:v>
                </c:pt>
                <c:pt idx="488">
                  <c:v>0.569588243961334</c:v>
                </c:pt>
                <c:pt idx="489">
                  <c:v>0.56961977481842</c:v>
                </c:pt>
                <c:pt idx="490">
                  <c:v>0.56965297460556</c:v>
                </c:pt>
                <c:pt idx="491">
                  <c:v>0.569631576538086</c:v>
                </c:pt>
                <c:pt idx="492">
                  <c:v>0.569598913192749</c:v>
                </c:pt>
                <c:pt idx="493">
                  <c:v>0.569647252559662</c:v>
                </c:pt>
                <c:pt idx="494">
                  <c:v>0.56969028711319</c:v>
                </c:pt>
                <c:pt idx="495">
                  <c:v>0.569650828838348</c:v>
                </c:pt>
                <c:pt idx="496">
                  <c:v>0.569629848003387</c:v>
                </c:pt>
                <c:pt idx="497">
                  <c:v>0.569667935371399</c:v>
                </c:pt>
                <c:pt idx="498">
                  <c:v>0.569658100605011</c:v>
                </c:pt>
                <c:pt idx="499">
                  <c:v>0.569513261318207</c:v>
                </c:pt>
                <c:pt idx="500">
                  <c:v>0.56957483291626</c:v>
                </c:pt>
                <c:pt idx="501">
                  <c:v>0.569621324539185</c:v>
                </c:pt>
                <c:pt idx="502">
                  <c:v>0.569609105587006</c:v>
                </c:pt>
                <c:pt idx="503">
                  <c:v>0.569635629653931</c:v>
                </c:pt>
                <c:pt idx="504">
                  <c:v>0.569691002368927</c:v>
                </c:pt>
                <c:pt idx="505">
                  <c:v>0.569682955741882</c:v>
                </c:pt>
                <c:pt idx="506">
                  <c:v>0.569635212421417</c:v>
                </c:pt>
                <c:pt idx="507">
                  <c:v>0.569699704647064</c:v>
                </c:pt>
                <c:pt idx="508">
                  <c:v>0.569732010364532</c:v>
                </c:pt>
                <c:pt idx="509">
                  <c:v>0.569715976715088</c:v>
                </c:pt>
                <c:pt idx="510">
                  <c:v>0.569693207740784</c:v>
                </c:pt>
                <c:pt idx="511">
                  <c:v>0.56976330280304</c:v>
                </c:pt>
                <c:pt idx="512">
                  <c:v>0.569756865501404</c:v>
                </c:pt>
                <c:pt idx="513">
                  <c:v>0.56967157125473</c:v>
                </c:pt>
                <c:pt idx="514">
                  <c:v>0.56957221031189</c:v>
                </c:pt>
                <c:pt idx="515">
                  <c:v>0.569557309150696</c:v>
                </c:pt>
                <c:pt idx="516">
                  <c:v>0.569636225700378</c:v>
                </c:pt>
                <c:pt idx="517">
                  <c:v>0.569742023944855</c:v>
                </c:pt>
                <c:pt idx="518">
                  <c:v>0.569787323474884</c:v>
                </c:pt>
                <c:pt idx="519">
                  <c:v>0.569754302501678</c:v>
                </c:pt>
                <c:pt idx="520">
                  <c:v>0.569717943668365</c:v>
                </c:pt>
                <c:pt idx="521">
                  <c:v>0.569710612297058</c:v>
                </c:pt>
                <c:pt idx="522">
                  <c:v>0.569726765155792</c:v>
                </c:pt>
                <c:pt idx="523">
                  <c:v>0.569734632968903</c:v>
                </c:pt>
                <c:pt idx="524">
                  <c:v>0.569745659828186</c:v>
                </c:pt>
                <c:pt idx="525">
                  <c:v>0.569742679595947</c:v>
                </c:pt>
                <c:pt idx="526">
                  <c:v>0.569688498973846</c:v>
                </c:pt>
                <c:pt idx="527">
                  <c:v>0.569646894931793</c:v>
                </c:pt>
                <c:pt idx="528">
                  <c:v>0.569642245769501</c:v>
                </c:pt>
                <c:pt idx="529">
                  <c:v>0.569646537303925</c:v>
                </c:pt>
                <c:pt idx="530">
                  <c:v>0.569578588008881</c:v>
                </c:pt>
                <c:pt idx="531">
                  <c:v>0.56948310136795</c:v>
                </c:pt>
                <c:pt idx="532">
                  <c:v>0.569407999515533</c:v>
                </c:pt>
                <c:pt idx="533">
                  <c:v>0.569386065006256</c:v>
                </c:pt>
                <c:pt idx="534">
                  <c:v>0.569415688514709</c:v>
                </c:pt>
                <c:pt idx="535">
                  <c:v>0.569533586502075</c:v>
                </c:pt>
                <c:pt idx="536">
                  <c:v>0.569648027420044</c:v>
                </c:pt>
                <c:pt idx="537">
                  <c:v>0.569667518138886</c:v>
                </c:pt>
                <c:pt idx="538">
                  <c:v>0.569599688053131</c:v>
                </c:pt>
                <c:pt idx="539">
                  <c:v>0.56952029466629</c:v>
                </c:pt>
                <c:pt idx="540">
                  <c:v>0.569468259811401</c:v>
                </c:pt>
                <c:pt idx="541">
                  <c:v>0.569455623626709</c:v>
                </c:pt>
                <c:pt idx="542">
                  <c:v>0.56947261095047</c:v>
                </c:pt>
                <c:pt idx="543">
                  <c:v>0.569413304328918</c:v>
                </c:pt>
                <c:pt idx="544">
                  <c:v>0.569326221942902</c:v>
                </c:pt>
                <c:pt idx="545">
                  <c:v>0.569315850734711</c:v>
                </c:pt>
                <c:pt idx="546">
                  <c:v>0.569323360919952</c:v>
                </c:pt>
                <c:pt idx="547">
                  <c:v>0.569320261478424</c:v>
                </c:pt>
                <c:pt idx="548">
                  <c:v>0.569294571876526</c:v>
                </c:pt>
                <c:pt idx="549">
                  <c:v>0.569251239299774</c:v>
                </c:pt>
                <c:pt idx="550">
                  <c:v>0.569217681884766</c:v>
                </c:pt>
                <c:pt idx="551">
                  <c:v>0.569187104701996</c:v>
                </c:pt>
                <c:pt idx="552">
                  <c:v>0.569157779216766</c:v>
                </c:pt>
                <c:pt idx="553">
                  <c:v>0.569139957427979</c:v>
                </c:pt>
                <c:pt idx="554">
                  <c:v>0.569194495677948</c:v>
                </c:pt>
                <c:pt idx="555">
                  <c:v>0.569211542606354</c:v>
                </c:pt>
                <c:pt idx="556">
                  <c:v>0.569166481494904</c:v>
                </c:pt>
                <c:pt idx="557">
                  <c:v>0.569156467914581</c:v>
                </c:pt>
                <c:pt idx="558">
                  <c:v>0.569121956825256</c:v>
                </c:pt>
                <c:pt idx="559">
                  <c:v>0.569088399410248</c:v>
                </c:pt>
                <c:pt idx="560">
                  <c:v>0.569069147109985</c:v>
                </c:pt>
                <c:pt idx="561">
                  <c:v>0.569039940834045</c:v>
                </c:pt>
                <c:pt idx="562">
                  <c:v>0.568987369537354</c:v>
                </c:pt>
                <c:pt idx="563">
                  <c:v>0.568931639194489</c:v>
                </c:pt>
                <c:pt idx="564">
                  <c:v>0.568897128105164</c:v>
                </c:pt>
                <c:pt idx="565">
                  <c:v>0.568900644779205</c:v>
                </c:pt>
                <c:pt idx="566">
                  <c:v>0.568868815898895</c:v>
                </c:pt>
                <c:pt idx="567">
                  <c:v>0.568805932998657</c:v>
                </c:pt>
                <c:pt idx="568">
                  <c:v>0.568741142749786</c:v>
                </c:pt>
                <c:pt idx="569">
                  <c:v>0.568709671497345</c:v>
                </c:pt>
                <c:pt idx="570">
                  <c:v>0.568613409996033</c:v>
                </c:pt>
                <c:pt idx="571">
                  <c:v>0.568529903888702</c:v>
                </c:pt>
                <c:pt idx="572">
                  <c:v>0.568528532981873</c:v>
                </c:pt>
                <c:pt idx="573">
                  <c:v>0.568499743938446</c:v>
                </c:pt>
                <c:pt idx="574">
                  <c:v>0.568387866020203</c:v>
                </c:pt>
                <c:pt idx="575">
                  <c:v>0.568203270435333</c:v>
                </c:pt>
                <c:pt idx="576">
                  <c:v>0.568011045455933</c:v>
                </c:pt>
                <c:pt idx="577">
                  <c:v>0.567948758602142</c:v>
                </c:pt>
                <c:pt idx="578">
                  <c:v>0.567854523658752</c:v>
                </c:pt>
                <c:pt idx="579">
                  <c:v>0.567729413509369</c:v>
                </c:pt>
                <c:pt idx="580">
                  <c:v>0.567621767520905</c:v>
                </c:pt>
                <c:pt idx="581">
                  <c:v>0.567462801933289</c:v>
                </c:pt>
                <c:pt idx="582">
                  <c:v>0.56733375787735</c:v>
                </c:pt>
                <c:pt idx="583">
                  <c:v>0.567197561264038</c:v>
                </c:pt>
                <c:pt idx="584">
                  <c:v>0.56697940826416</c:v>
                </c:pt>
                <c:pt idx="585">
                  <c:v>0.566703796386719</c:v>
                </c:pt>
                <c:pt idx="586">
                  <c:v>0.566518843173981</c:v>
                </c:pt>
                <c:pt idx="587">
                  <c:v>0.56635969877243</c:v>
                </c:pt>
                <c:pt idx="588">
                  <c:v>0.566104233264923</c:v>
                </c:pt>
                <c:pt idx="589">
                  <c:v>0.565991580486298</c:v>
                </c:pt>
                <c:pt idx="590">
                  <c:v>0.565834283828735</c:v>
                </c:pt>
                <c:pt idx="591">
                  <c:v>0.565612018108368</c:v>
                </c:pt>
                <c:pt idx="592">
                  <c:v>0.56540846824646</c:v>
                </c:pt>
                <c:pt idx="593">
                  <c:v>0.565208077430725</c:v>
                </c:pt>
                <c:pt idx="594">
                  <c:v>0.564939260482788</c:v>
                </c:pt>
                <c:pt idx="595">
                  <c:v>0.564605951309204</c:v>
                </c:pt>
                <c:pt idx="596">
                  <c:v>0.564261019229889</c:v>
                </c:pt>
                <c:pt idx="597">
                  <c:v>0.56389194726944</c:v>
                </c:pt>
                <c:pt idx="598">
                  <c:v>0.563582241535187</c:v>
                </c:pt>
                <c:pt idx="599">
                  <c:v>0.563299596309662</c:v>
                </c:pt>
                <c:pt idx="600">
                  <c:v>0.562948822975159</c:v>
                </c:pt>
                <c:pt idx="601">
                  <c:v>0.562604010105133</c:v>
                </c:pt>
                <c:pt idx="602">
                  <c:v>0.562207102775574</c:v>
                </c:pt>
                <c:pt idx="603">
                  <c:v>0.561755061149597</c:v>
                </c:pt>
                <c:pt idx="604">
                  <c:v>0.56130462884903</c:v>
                </c:pt>
                <c:pt idx="605">
                  <c:v>0.560974895954132</c:v>
                </c:pt>
                <c:pt idx="606">
                  <c:v>0.560572445392609</c:v>
                </c:pt>
                <c:pt idx="607">
                  <c:v>0.560132741928101</c:v>
                </c:pt>
                <c:pt idx="608">
                  <c:v>0.559835016727448</c:v>
                </c:pt>
                <c:pt idx="609">
                  <c:v>0.559509873390198</c:v>
                </c:pt>
                <c:pt idx="610">
                  <c:v>0.559215843677521</c:v>
                </c:pt>
                <c:pt idx="611">
                  <c:v>0.558950424194336</c:v>
                </c:pt>
                <c:pt idx="612">
                  <c:v>0.558674454689026</c:v>
                </c:pt>
                <c:pt idx="613">
                  <c:v>0.558484792709351</c:v>
                </c:pt>
                <c:pt idx="614">
                  <c:v>0.558355093002319</c:v>
                </c:pt>
                <c:pt idx="615">
                  <c:v>0.558258235454559</c:v>
                </c:pt>
                <c:pt idx="616">
                  <c:v>0.55817699432373</c:v>
                </c:pt>
                <c:pt idx="617">
                  <c:v>0.558103561401367</c:v>
                </c:pt>
                <c:pt idx="618">
                  <c:v>0.558095037937164</c:v>
                </c:pt>
                <c:pt idx="619">
                  <c:v>0.558119833469391</c:v>
                </c:pt>
                <c:pt idx="620">
                  <c:v>0.558094143867493</c:v>
                </c:pt>
                <c:pt idx="621">
                  <c:v>0.558022975921631</c:v>
                </c:pt>
                <c:pt idx="622">
                  <c:v>0.558015048503876</c:v>
                </c:pt>
                <c:pt idx="623">
                  <c:v>0.558098554611206</c:v>
                </c:pt>
                <c:pt idx="624">
                  <c:v>0.558216273784637</c:v>
                </c:pt>
                <c:pt idx="625">
                  <c:v>0.558221578598022</c:v>
                </c:pt>
                <c:pt idx="626">
                  <c:v>0.558225393295288</c:v>
                </c:pt>
                <c:pt idx="627">
                  <c:v>0.558231890201569</c:v>
                </c:pt>
                <c:pt idx="628">
                  <c:v>0.558194816112518</c:v>
                </c:pt>
                <c:pt idx="629">
                  <c:v>0.5581955909729</c:v>
                </c:pt>
                <c:pt idx="630">
                  <c:v>0.558283627033234</c:v>
                </c:pt>
                <c:pt idx="631">
                  <c:v>0.558433592319489</c:v>
                </c:pt>
                <c:pt idx="632">
                  <c:v>0.558581531047821</c:v>
                </c:pt>
                <c:pt idx="633">
                  <c:v>0.558703243732452</c:v>
                </c:pt>
                <c:pt idx="634">
                  <c:v>0.55876487493515</c:v>
                </c:pt>
                <c:pt idx="635">
                  <c:v>0.558844685554504</c:v>
                </c:pt>
                <c:pt idx="636">
                  <c:v>0.559030294418335</c:v>
                </c:pt>
                <c:pt idx="637">
                  <c:v>0.559244334697723</c:v>
                </c:pt>
                <c:pt idx="638">
                  <c:v>0.559355914592743</c:v>
                </c:pt>
                <c:pt idx="639">
                  <c:v>0.559382617473602</c:v>
                </c:pt>
                <c:pt idx="640">
                  <c:v>0.559413313865662</c:v>
                </c:pt>
                <c:pt idx="661">
                  <c:v>0.547340512275696</c:v>
                </c:pt>
                <c:pt idx="662">
                  <c:v>0.54752379655838</c:v>
                </c:pt>
                <c:pt idx="663">
                  <c:v>0.547713160514832</c:v>
                </c:pt>
                <c:pt idx="664">
                  <c:v>0.547881662845612</c:v>
                </c:pt>
                <c:pt idx="665">
                  <c:v>0.548048794269562</c:v>
                </c:pt>
                <c:pt idx="666">
                  <c:v>0.548215806484222</c:v>
                </c:pt>
                <c:pt idx="667">
                  <c:v>0.548374831676483</c:v>
                </c:pt>
                <c:pt idx="668">
                  <c:v>0.548503518104553</c:v>
                </c:pt>
                <c:pt idx="669">
                  <c:v>0.548616766929626</c:v>
                </c:pt>
                <c:pt idx="670">
                  <c:v>0.548750400543213</c:v>
                </c:pt>
                <c:pt idx="671">
                  <c:v>0.54887181520462</c:v>
                </c:pt>
                <c:pt idx="672">
                  <c:v>0.549000144004822</c:v>
                </c:pt>
                <c:pt idx="673">
                  <c:v>0.549143254756927</c:v>
                </c:pt>
                <c:pt idx="674">
                  <c:v>0.5492844581604</c:v>
                </c:pt>
                <c:pt idx="675">
                  <c:v>0.54939740896225</c:v>
                </c:pt>
                <c:pt idx="676">
                  <c:v>0.549537122249603</c:v>
                </c:pt>
                <c:pt idx="677">
                  <c:v>0.54974228143692</c:v>
                </c:pt>
                <c:pt idx="678">
                  <c:v>0.549884438514709</c:v>
                </c:pt>
                <c:pt idx="679">
                  <c:v>0.550005674362183</c:v>
                </c:pt>
                <c:pt idx="680">
                  <c:v>0.550106763839722</c:v>
                </c:pt>
                <c:pt idx="681">
                  <c:v>0.550191581249237</c:v>
                </c:pt>
                <c:pt idx="682">
                  <c:v>0.550260007381439</c:v>
                </c:pt>
                <c:pt idx="683">
                  <c:v>0.550360918045044</c:v>
                </c:pt>
                <c:pt idx="684">
                  <c:v>0.550478041172028</c:v>
                </c:pt>
                <c:pt idx="685">
                  <c:v>0.550555109977722</c:v>
                </c:pt>
                <c:pt idx="686">
                  <c:v>0.550632953643799</c:v>
                </c:pt>
                <c:pt idx="687">
                  <c:v>0.55074006319046</c:v>
                </c:pt>
                <c:pt idx="688">
                  <c:v>0.550878047943115</c:v>
                </c:pt>
                <c:pt idx="689">
                  <c:v>0.55096846818924</c:v>
                </c:pt>
                <c:pt idx="690">
                  <c:v>0.551066100597382</c:v>
                </c:pt>
                <c:pt idx="691">
                  <c:v>0.551127970218658</c:v>
                </c:pt>
                <c:pt idx="692">
                  <c:v>0.55112636089325</c:v>
                </c:pt>
                <c:pt idx="693">
                  <c:v>0.55115807056427</c:v>
                </c:pt>
                <c:pt idx="694">
                  <c:v>0.551202118396759</c:v>
                </c:pt>
                <c:pt idx="695">
                  <c:v>0.551256895065308</c:v>
                </c:pt>
                <c:pt idx="696">
                  <c:v>0.551323473453522</c:v>
                </c:pt>
                <c:pt idx="697">
                  <c:v>0.551378071308136</c:v>
                </c:pt>
                <c:pt idx="698">
                  <c:v>0.551422715187073</c:v>
                </c:pt>
                <c:pt idx="699">
                  <c:v>0.551482021808624</c:v>
                </c:pt>
                <c:pt idx="700">
                  <c:v>0.551536679267883</c:v>
                </c:pt>
                <c:pt idx="701">
                  <c:v>0.551542401313782</c:v>
                </c:pt>
                <c:pt idx="702">
                  <c:v>0.551602423191071</c:v>
                </c:pt>
                <c:pt idx="703">
                  <c:v>0.551586806774139</c:v>
                </c:pt>
                <c:pt idx="704">
                  <c:v>0.551568925380707</c:v>
                </c:pt>
                <c:pt idx="705">
                  <c:v>0.551630020141602</c:v>
                </c:pt>
                <c:pt idx="706">
                  <c:v>0.551574230194092</c:v>
                </c:pt>
                <c:pt idx="707">
                  <c:v>0.551587820053101</c:v>
                </c:pt>
                <c:pt idx="708">
                  <c:v>0.551617503166199</c:v>
                </c:pt>
                <c:pt idx="709">
                  <c:v>0.551653027534485</c:v>
                </c:pt>
                <c:pt idx="710">
                  <c:v>0.551653027534485</c:v>
                </c:pt>
                <c:pt idx="711">
                  <c:v>0.551664412021637</c:v>
                </c:pt>
                <c:pt idx="712">
                  <c:v>0.551687657833099</c:v>
                </c:pt>
                <c:pt idx="713">
                  <c:v>0.55169814825058</c:v>
                </c:pt>
                <c:pt idx="714">
                  <c:v>0.551706790924072</c:v>
                </c:pt>
                <c:pt idx="715">
                  <c:v>0.551714539527893</c:v>
                </c:pt>
                <c:pt idx="716">
                  <c:v>0.55172997713089</c:v>
                </c:pt>
                <c:pt idx="717">
                  <c:v>0.551661014556885</c:v>
                </c:pt>
                <c:pt idx="718">
                  <c:v>0.551628649234772</c:v>
                </c:pt>
                <c:pt idx="719">
                  <c:v>0.551679253578186</c:v>
                </c:pt>
                <c:pt idx="720">
                  <c:v>0.55168628692627</c:v>
                </c:pt>
                <c:pt idx="721">
                  <c:v>0.551714599132538</c:v>
                </c:pt>
                <c:pt idx="722">
                  <c:v>0.551751852035522</c:v>
                </c:pt>
                <c:pt idx="723">
                  <c:v>0.551766395568848</c:v>
                </c:pt>
                <c:pt idx="724">
                  <c:v>0.551792979240417</c:v>
                </c:pt>
                <c:pt idx="725">
                  <c:v>0.551770925521851</c:v>
                </c:pt>
                <c:pt idx="726">
                  <c:v>0.551753997802734</c:v>
                </c:pt>
                <c:pt idx="727">
                  <c:v>0.551754713058472</c:v>
                </c:pt>
                <c:pt idx="728">
                  <c:v>0.551720857620239</c:v>
                </c:pt>
                <c:pt idx="729">
                  <c:v>0.551724493503571</c:v>
                </c:pt>
                <c:pt idx="730">
                  <c:v>0.551767349243164</c:v>
                </c:pt>
                <c:pt idx="731">
                  <c:v>0.551810503005981</c:v>
                </c:pt>
                <c:pt idx="732">
                  <c:v>0.551820456981659</c:v>
                </c:pt>
                <c:pt idx="733">
                  <c:v>0.551828145980835</c:v>
                </c:pt>
                <c:pt idx="734">
                  <c:v>0.551791131496429</c:v>
                </c:pt>
                <c:pt idx="735">
                  <c:v>0.551765203475952</c:v>
                </c:pt>
                <c:pt idx="736">
                  <c:v>0.551750183105469</c:v>
                </c:pt>
                <c:pt idx="737">
                  <c:v>0.551758527755737</c:v>
                </c:pt>
                <c:pt idx="738">
                  <c:v>0.551850140094757</c:v>
                </c:pt>
                <c:pt idx="739">
                  <c:v>0.551897704601288</c:v>
                </c:pt>
                <c:pt idx="740">
                  <c:v>0.551894128322601</c:v>
                </c:pt>
                <c:pt idx="741">
                  <c:v>0.551896452903748</c:v>
                </c:pt>
                <c:pt idx="742">
                  <c:v>0.551838874816895</c:v>
                </c:pt>
                <c:pt idx="743">
                  <c:v>0.551816344261169</c:v>
                </c:pt>
                <c:pt idx="744">
                  <c:v>0.551872551441193</c:v>
                </c:pt>
                <c:pt idx="745">
                  <c:v>0.551930546760559</c:v>
                </c:pt>
                <c:pt idx="746">
                  <c:v>0.551983654499054</c:v>
                </c:pt>
                <c:pt idx="747">
                  <c:v>0.551961243152618</c:v>
                </c:pt>
                <c:pt idx="748">
                  <c:v>0.551887512207031</c:v>
                </c:pt>
                <c:pt idx="749">
                  <c:v>0.551873385906219</c:v>
                </c:pt>
                <c:pt idx="750">
                  <c:v>0.551855862140656</c:v>
                </c:pt>
                <c:pt idx="751">
                  <c:v>0.551879942417145</c:v>
                </c:pt>
                <c:pt idx="752">
                  <c:v>0.551938951015472</c:v>
                </c:pt>
                <c:pt idx="753">
                  <c:v>0.551967144012451</c:v>
                </c:pt>
                <c:pt idx="754">
                  <c:v>0.551931440830231</c:v>
                </c:pt>
                <c:pt idx="755">
                  <c:v>0.551875412464142</c:v>
                </c:pt>
                <c:pt idx="756">
                  <c:v>0.551834523677826</c:v>
                </c:pt>
                <c:pt idx="757">
                  <c:v>0.551825404167175</c:v>
                </c:pt>
                <c:pt idx="758">
                  <c:v>0.551820933818817</c:v>
                </c:pt>
                <c:pt idx="759">
                  <c:v>0.551771521568298</c:v>
                </c:pt>
                <c:pt idx="760">
                  <c:v>0.551673531532288</c:v>
                </c:pt>
                <c:pt idx="761">
                  <c:v>0.551588535308838</c:v>
                </c:pt>
                <c:pt idx="762">
                  <c:v>0.551548600196838</c:v>
                </c:pt>
                <c:pt idx="763">
                  <c:v>0.551503241062164</c:v>
                </c:pt>
                <c:pt idx="764">
                  <c:v>0.551455199718475</c:v>
                </c:pt>
                <c:pt idx="765">
                  <c:v>0.551388740539551</c:v>
                </c:pt>
                <c:pt idx="766">
                  <c:v>0.551248371601105</c:v>
                </c:pt>
                <c:pt idx="767">
                  <c:v>0.55110114812851</c:v>
                </c:pt>
                <c:pt idx="768">
                  <c:v>0.550963878631592</c:v>
                </c:pt>
                <c:pt idx="769">
                  <c:v>0.550844609737396</c:v>
                </c:pt>
                <c:pt idx="770">
                  <c:v>0.550681710243225</c:v>
                </c:pt>
                <c:pt idx="771">
                  <c:v>0.550517559051514</c:v>
                </c:pt>
                <c:pt idx="772">
                  <c:v>0.5503049492836</c:v>
                </c:pt>
                <c:pt idx="773">
                  <c:v>0.550047338008881</c:v>
                </c:pt>
                <c:pt idx="774">
                  <c:v>0.549782812595367</c:v>
                </c:pt>
                <c:pt idx="775">
                  <c:v>0.549492061138153</c:v>
                </c:pt>
                <c:pt idx="776">
                  <c:v>0.549185514450073</c:v>
                </c:pt>
                <c:pt idx="777">
                  <c:v>0.548872470855713</c:v>
                </c:pt>
                <c:pt idx="778">
                  <c:v>0.548490762710571</c:v>
                </c:pt>
                <c:pt idx="779">
                  <c:v>0.548035264015198</c:v>
                </c:pt>
                <c:pt idx="780">
                  <c:v>0.547574520111084</c:v>
                </c:pt>
                <c:pt idx="781">
                  <c:v>0.54708594083786</c:v>
                </c:pt>
                <c:pt idx="782">
                  <c:v>0.546530783176422</c:v>
                </c:pt>
                <c:pt idx="783">
                  <c:v>0.545983612537384</c:v>
                </c:pt>
                <c:pt idx="784">
                  <c:v>0.545441627502441</c:v>
                </c:pt>
                <c:pt idx="785">
                  <c:v>0.54481029510498</c:v>
                </c:pt>
                <c:pt idx="786">
                  <c:v>0.544127941131592</c:v>
                </c:pt>
                <c:pt idx="787">
                  <c:v>0.543434798717499</c:v>
                </c:pt>
                <c:pt idx="788">
                  <c:v>0.542702317237854</c:v>
                </c:pt>
                <c:pt idx="789">
                  <c:v>0.541941404342651</c:v>
                </c:pt>
                <c:pt idx="790">
                  <c:v>0.5411416888237</c:v>
                </c:pt>
                <c:pt idx="791">
                  <c:v>0.540360510349274</c:v>
                </c:pt>
                <c:pt idx="792">
                  <c:v>0.539565086364746</c:v>
                </c:pt>
                <c:pt idx="793">
                  <c:v>0.538743793964386</c:v>
                </c:pt>
                <c:pt idx="794">
                  <c:v>0.537904143333435</c:v>
                </c:pt>
                <c:pt idx="795">
                  <c:v>0.537098407745361</c:v>
                </c:pt>
                <c:pt idx="796">
                  <c:v>0.536239564418793</c:v>
                </c:pt>
                <c:pt idx="797">
                  <c:v>0.535371661186218</c:v>
                </c:pt>
                <c:pt idx="798">
                  <c:v>0.534562230110168</c:v>
                </c:pt>
                <c:pt idx="799">
                  <c:v>0.533747911453247</c:v>
                </c:pt>
                <c:pt idx="800">
                  <c:v>0.532947421073914</c:v>
                </c:pt>
                <c:pt idx="801">
                  <c:v>0.532188355922699</c:v>
                </c:pt>
                <c:pt idx="802">
                  <c:v>0.531421482563019</c:v>
                </c:pt>
                <c:pt idx="803">
                  <c:v>0.530671060085297</c:v>
                </c:pt>
                <c:pt idx="804">
                  <c:v>0.529985189437866</c:v>
                </c:pt>
                <c:pt idx="805">
                  <c:v>0.529345691204071</c:v>
                </c:pt>
                <c:pt idx="806">
                  <c:v>0.528720498085022</c:v>
                </c:pt>
                <c:pt idx="807">
                  <c:v>0.52813333272934</c:v>
                </c:pt>
                <c:pt idx="808">
                  <c:v>0.527582287788391</c:v>
                </c:pt>
                <c:pt idx="809">
                  <c:v>0.52704930305481</c:v>
                </c:pt>
                <c:pt idx="810">
                  <c:v>0.526542007923126</c:v>
                </c:pt>
                <c:pt idx="811">
                  <c:v>0.526059865951538</c:v>
                </c:pt>
                <c:pt idx="812">
                  <c:v>0.525642871856689</c:v>
                </c:pt>
                <c:pt idx="813">
                  <c:v>0.525280356407166</c:v>
                </c:pt>
                <c:pt idx="814">
                  <c:v>0.524922728538513</c:v>
                </c:pt>
                <c:pt idx="815">
                  <c:v>0.524605274200439</c:v>
                </c:pt>
                <c:pt idx="816">
                  <c:v>0.524320363998413</c:v>
                </c:pt>
                <c:pt idx="817">
                  <c:v>0.524072766304016</c:v>
                </c:pt>
                <c:pt idx="818">
                  <c:v>0.523840069770813</c:v>
                </c:pt>
                <c:pt idx="819">
                  <c:v>0.523649215698242</c:v>
                </c:pt>
                <c:pt idx="820">
                  <c:v>0.523495256900787</c:v>
                </c:pt>
                <c:pt idx="821">
                  <c:v>0.523310899734497</c:v>
                </c:pt>
                <c:pt idx="822">
                  <c:v>0.523105323314667</c:v>
                </c:pt>
                <c:pt idx="823">
                  <c:v>0.522956788539886</c:v>
                </c:pt>
                <c:pt idx="824">
                  <c:v>0.522890627384186</c:v>
                </c:pt>
                <c:pt idx="825">
                  <c:v>0.522821068763733</c:v>
                </c:pt>
                <c:pt idx="826">
                  <c:v>0.522720634937286</c:v>
                </c:pt>
                <c:pt idx="827">
                  <c:v>0.522650361061096</c:v>
                </c:pt>
                <c:pt idx="828">
                  <c:v>0.522585690021515</c:v>
                </c:pt>
                <c:pt idx="829">
                  <c:v>0.522533595561981</c:v>
                </c:pt>
                <c:pt idx="830">
                  <c:v>0.522518634796143</c:v>
                </c:pt>
                <c:pt idx="831">
                  <c:v>0.52247816324234</c:v>
                </c:pt>
                <c:pt idx="832">
                  <c:v>0.522418797016144</c:v>
                </c:pt>
                <c:pt idx="833">
                  <c:v>0.522375583648682</c:v>
                </c:pt>
                <c:pt idx="834">
                  <c:v>0.522323250770569</c:v>
                </c:pt>
                <c:pt idx="835">
                  <c:v>0.522289931774139</c:v>
                </c:pt>
                <c:pt idx="836">
                  <c:v>0.522293388843536</c:v>
                </c:pt>
                <c:pt idx="837">
                  <c:v>0.522274255752563</c:v>
                </c:pt>
                <c:pt idx="838">
                  <c:v>0.522235035896301</c:v>
                </c:pt>
                <c:pt idx="839">
                  <c:v>0.522224068641663</c:v>
                </c:pt>
                <c:pt idx="840">
                  <c:v>0.522239089012146</c:v>
                </c:pt>
                <c:pt idx="841">
                  <c:v>0.522212445735931</c:v>
                </c:pt>
                <c:pt idx="842">
                  <c:v>0.522206723690033</c:v>
                </c:pt>
                <c:pt idx="843">
                  <c:v>0.522226870059967</c:v>
                </c:pt>
                <c:pt idx="844">
                  <c:v>0.522237420082092</c:v>
                </c:pt>
                <c:pt idx="845">
                  <c:v>0.522245705127716</c:v>
                </c:pt>
                <c:pt idx="846">
                  <c:v>0.522271871566772</c:v>
                </c:pt>
                <c:pt idx="847">
                  <c:v>0.522293090820313</c:v>
                </c:pt>
                <c:pt idx="848">
                  <c:v>0.522328555583954</c:v>
                </c:pt>
                <c:pt idx="849">
                  <c:v>0.522369623184204</c:v>
                </c:pt>
                <c:pt idx="850">
                  <c:v>0.52241724729538</c:v>
                </c:pt>
                <c:pt idx="851">
                  <c:v>0.522474527359009</c:v>
                </c:pt>
                <c:pt idx="852">
                  <c:v>0.522535026073456</c:v>
                </c:pt>
                <c:pt idx="853">
                  <c:v>0.522592782974243</c:v>
                </c:pt>
                <c:pt idx="854">
                  <c:v>0.522663533687592</c:v>
                </c:pt>
                <c:pt idx="855">
                  <c:v>0.52276486158371</c:v>
                </c:pt>
                <c:pt idx="856">
                  <c:v>0.522836089134216</c:v>
                </c:pt>
                <c:pt idx="857">
                  <c:v>0.52286297082901</c:v>
                </c:pt>
                <c:pt idx="858">
                  <c:v>0.522957503795624</c:v>
                </c:pt>
                <c:pt idx="859">
                  <c:v>0.523097455501556</c:v>
                </c:pt>
                <c:pt idx="860">
                  <c:v>0.523198485374451</c:v>
                </c:pt>
                <c:pt idx="861">
                  <c:v>0.523321211338043</c:v>
                </c:pt>
                <c:pt idx="862">
                  <c:v>0.52344024181366</c:v>
                </c:pt>
                <c:pt idx="863">
                  <c:v>0.523525297641754</c:v>
                </c:pt>
                <c:pt idx="864">
                  <c:v>0.523605167865753</c:v>
                </c:pt>
                <c:pt idx="865">
                  <c:v>0.523743748664856</c:v>
                </c:pt>
                <c:pt idx="866">
                  <c:v>0.523898601531982</c:v>
                </c:pt>
                <c:pt idx="867">
                  <c:v>0.524018585681915</c:v>
                </c:pt>
                <c:pt idx="868">
                  <c:v>0.524119436740875</c:v>
                </c:pt>
                <c:pt idx="869">
                  <c:v>0.524248063564301</c:v>
                </c:pt>
                <c:pt idx="870">
                  <c:v>0.524377465248108</c:v>
                </c:pt>
                <c:pt idx="871">
                  <c:v>0.524512350559235</c:v>
                </c:pt>
                <c:pt idx="872">
                  <c:v>0.52466893196106</c:v>
                </c:pt>
                <c:pt idx="873">
                  <c:v>0.524807393550873</c:v>
                </c:pt>
                <c:pt idx="874">
                  <c:v>0.524928510189056</c:v>
                </c:pt>
                <c:pt idx="875">
                  <c:v>0.525073349475861</c:v>
                </c:pt>
                <c:pt idx="876">
                  <c:v>0.525243282318115</c:v>
                </c:pt>
                <c:pt idx="877">
                  <c:v>0.52537739276886</c:v>
                </c:pt>
                <c:pt idx="878">
                  <c:v>0.525483965873718</c:v>
                </c:pt>
                <c:pt idx="879">
                  <c:v>0.525627017021179</c:v>
                </c:pt>
                <c:pt idx="880">
                  <c:v>0.525797545909882</c:v>
                </c:pt>
                <c:pt idx="881">
                  <c:v>0.525915622711182</c:v>
                </c:pt>
                <c:pt idx="882">
                  <c:v>0.525995075702667</c:v>
                </c:pt>
                <c:pt idx="883">
                  <c:v>0.526141226291656</c:v>
                </c:pt>
                <c:pt idx="884">
                  <c:v>0.52631151676178</c:v>
                </c:pt>
                <c:pt idx="885">
                  <c:v>0.526428520679474</c:v>
                </c:pt>
                <c:pt idx="886">
                  <c:v>0.526551842689514</c:v>
                </c:pt>
                <c:pt idx="887">
                  <c:v>0.526710152626038</c:v>
                </c:pt>
                <c:pt idx="888">
                  <c:v>0.526861727237701</c:v>
                </c:pt>
                <c:pt idx="889">
                  <c:v>0.526960849761963</c:v>
                </c:pt>
                <c:pt idx="890">
                  <c:v>0.527070879936218</c:v>
                </c:pt>
                <c:pt idx="891">
                  <c:v>0.527239084243774</c:v>
                </c:pt>
                <c:pt idx="892">
                  <c:v>0.527354180812836</c:v>
                </c:pt>
                <c:pt idx="893">
                  <c:v>0.527375042438507</c:v>
                </c:pt>
                <c:pt idx="894">
                  <c:v>0.527487754821777</c:v>
                </c:pt>
                <c:pt idx="895">
                  <c:v>0.52767139673233</c:v>
                </c:pt>
                <c:pt idx="896">
                  <c:v>0.527797520160675</c:v>
                </c:pt>
                <c:pt idx="897">
                  <c:v>0.527918756008148</c:v>
                </c:pt>
                <c:pt idx="898">
                  <c:v>0.528021931648254</c:v>
                </c:pt>
                <c:pt idx="899">
                  <c:v>0.528097629547119</c:v>
                </c:pt>
                <c:pt idx="900">
                  <c:v>0.528188586235046</c:v>
                </c:pt>
                <c:pt idx="901">
                  <c:v>0.528284430503845</c:v>
                </c:pt>
                <c:pt idx="902">
                  <c:v>0.528359472751617</c:v>
                </c:pt>
                <c:pt idx="903">
                  <c:v>0.528418004512787</c:v>
                </c:pt>
                <c:pt idx="904">
                  <c:v>0.528495490550995</c:v>
                </c:pt>
                <c:pt idx="905">
                  <c:v>0.528587222099304</c:v>
                </c:pt>
                <c:pt idx="906">
                  <c:v>0.528639793395996</c:v>
                </c:pt>
                <c:pt idx="907">
                  <c:v>0.528680205345154</c:v>
                </c:pt>
                <c:pt idx="908">
                  <c:v>0.528728544712067</c:v>
                </c:pt>
                <c:pt idx="909">
                  <c:v>0.528751075267792</c:v>
                </c:pt>
                <c:pt idx="910">
                  <c:v>0.528769493103027</c:v>
                </c:pt>
                <c:pt idx="911">
                  <c:v>0.528817415237427</c:v>
                </c:pt>
                <c:pt idx="912">
                  <c:v>0.528835415840149</c:v>
                </c:pt>
                <c:pt idx="913">
                  <c:v>0.528795659542084</c:v>
                </c:pt>
                <c:pt idx="914">
                  <c:v>0.528787076473236</c:v>
                </c:pt>
                <c:pt idx="915">
                  <c:v>0.528786718845367</c:v>
                </c:pt>
                <c:pt idx="916">
                  <c:v>0.528807878494263</c:v>
                </c:pt>
                <c:pt idx="917">
                  <c:v>0.528773903846741</c:v>
                </c:pt>
                <c:pt idx="918">
                  <c:v>0.528722703456879</c:v>
                </c:pt>
                <c:pt idx="919">
                  <c:v>0.528692007064819</c:v>
                </c:pt>
                <c:pt idx="920">
                  <c:v>0.528641819953918</c:v>
                </c:pt>
                <c:pt idx="921">
                  <c:v>0.528581857681274</c:v>
                </c:pt>
                <c:pt idx="922">
                  <c:v>0.528555750846863</c:v>
                </c:pt>
                <c:pt idx="923">
                  <c:v>0.528478264808655</c:v>
                </c:pt>
                <c:pt idx="924">
                  <c:v>0.528342485427856</c:v>
                </c:pt>
                <c:pt idx="925">
                  <c:v>0.528230309486389</c:v>
                </c:pt>
                <c:pt idx="926">
                  <c:v>0.528127491474152</c:v>
                </c:pt>
                <c:pt idx="927">
                  <c:v>0.528000295162201</c:v>
                </c:pt>
                <c:pt idx="928">
                  <c:v>0.527851462364197</c:v>
                </c:pt>
                <c:pt idx="929">
                  <c:v>0.527710318565369</c:v>
                </c:pt>
                <c:pt idx="930">
                  <c:v>0.527564823627472</c:v>
                </c:pt>
                <c:pt idx="931">
                  <c:v>0.527409315109253</c:v>
                </c:pt>
                <c:pt idx="932">
                  <c:v>0.527260482311249</c:v>
                </c:pt>
                <c:pt idx="933">
                  <c:v>0.527090311050415</c:v>
                </c:pt>
                <c:pt idx="934">
                  <c:v>0.526902437210083</c:v>
                </c:pt>
                <c:pt idx="935">
                  <c:v>0.526705086231232</c:v>
                </c:pt>
                <c:pt idx="936">
                  <c:v>0.526485025882721</c:v>
                </c:pt>
                <c:pt idx="937">
                  <c:v>0.526272356510162</c:v>
                </c:pt>
                <c:pt idx="938">
                  <c:v>0.526069521903992</c:v>
                </c:pt>
                <c:pt idx="939">
                  <c:v>0.525839567184448</c:v>
                </c:pt>
                <c:pt idx="940">
                  <c:v>0.525605440139771</c:v>
                </c:pt>
                <c:pt idx="941">
                  <c:v>0.525350391864777</c:v>
                </c:pt>
                <c:pt idx="942">
                  <c:v>0.525086045265198</c:v>
                </c:pt>
                <c:pt idx="943">
                  <c:v>0.52479100227356</c:v>
                </c:pt>
                <c:pt idx="944">
                  <c:v>0.524510145187378</c:v>
                </c:pt>
                <c:pt idx="945">
                  <c:v>0.524236440658569</c:v>
                </c:pt>
                <c:pt idx="946">
                  <c:v>0.523936092853546</c:v>
                </c:pt>
                <c:pt idx="947">
                  <c:v>0.523621618747711</c:v>
                </c:pt>
                <c:pt idx="948">
                  <c:v>0.5233034491539</c:v>
                </c:pt>
                <c:pt idx="949">
                  <c:v>0.522972285747528</c:v>
                </c:pt>
                <c:pt idx="950">
                  <c:v>0.522630035877228</c:v>
                </c:pt>
                <c:pt idx="951">
                  <c:v>0.522291839122772</c:v>
                </c:pt>
                <c:pt idx="952">
                  <c:v>0.521919429302216</c:v>
                </c:pt>
                <c:pt idx="953">
                  <c:v>0.521521508693695</c:v>
                </c:pt>
                <c:pt idx="954">
                  <c:v>0.521112024784088</c:v>
                </c:pt>
                <c:pt idx="955">
                  <c:v>0.520670831203461</c:v>
                </c:pt>
                <c:pt idx="956">
                  <c:v>0.520237028598785</c:v>
                </c:pt>
                <c:pt idx="957">
                  <c:v>0.51981520652771</c:v>
                </c:pt>
                <c:pt idx="958">
                  <c:v>0.519348442554474</c:v>
                </c:pt>
                <c:pt idx="959">
                  <c:v>0.518858134746552</c:v>
                </c:pt>
                <c:pt idx="960">
                  <c:v>0.518358528614044</c:v>
                </c:pt>
                <c:pt idx="961">
                  <c:v>0.51782751083374</c:v>
                </c:pt>
                <c:pt idx="962">
                  <c:v>0.517281293869019</c:v>
                </c:pt>
                <c:pt idx="963">
                  <c:v>0.516736626625061</c:v>
                </c:pt>
                <c:pt idx="964">
                  <c:v>0.516161262989044</c:v>
                </c:pt>
                <c:pt idx="965">
                  <c:v>0.515550553798676</c:v>
                </c:pt>
                <c:pt idx="966">
                  <c:v>0.514926433563232</c:v>
                </c:pt>
                <c:pt idx="967">
                  <c:v>0.514290750026703</c:v>
                </c:pt>
                <c:pt idx="968">
                  <c:v>0.513626754283905</c:v>
                </c:pt>
                <c:pt idx="969">
                  <c:v>0.512947976589203</c:v>
                </c:pt>
                <c:pt idx="970">
                  <c:v>0.512226402759552</c:v>
                </c:pt>
                <c:pt idx="971">
                  <c:v>0.511484980583191</c:v>
                </c:pt>
                <c:pt idx="972">
                  <c:v>0.510707974433899</c:v>
                </c:pt>
                <c:pt idx="973">
                  <c:v>0.509930312633514</c:v>
                </c:pt>
                <c:pt idx="974">
                  <c:v>0.509136259555817</c:v>
                </c:pt>
                <c:pt idx="975">
                  <c:v>0.508319079875946</c:v>
                </c:pt>
                <c:pt idx="976">
                  <c:v>0.50749146938324</c:v>
                </c:pt>
                <c:pt idx="977">
                  <c:v>0.506637394428253</c:v>
                </c:pt>
                <c:pt idx="978">
                  <c:v>0.505747497081757</c:v>
                </c:pt>
                <c:pt idx="979">
                  <c:v>0.504854202270508</c:v>
                </c:pt>
                <c:pt idx="980">
                  <c:v>0.503956615924835</c:v>
                </c:pt>
                <c:pt idx="981">
                  <c:v>0.503026962280273</c:v>
                </c:pt>
                <c:pt idx="982">
                  <c:v>0.502064645290375</c:v>
                </c:pt>
                <c:pt idx="983">
                  <c:v>0.50111198425293</c:v>
                </c:pt>
                <c:pt idx="984">
                  <c:v>0.500160098075867</c:v>
                </c:pt>
                <c:pt idx="985">
                  <c:v>0.499165713787079</c:v>
                </c:pt>
                <c:pt idx="986">
                  <c:v>0.498143911361694</c:v>
                </c:pt>
                <c:pt idx="987">
                  <c:v>0.497128695249558</c:v>
                </c:pt>
                <c:pt idx="988">
                  <c:v>0.496093422174454</c:v>
                </c:pt>
                <c:pt idx="989">
                  <c:v>0.495040059089661</c:v>
                </c:pt>
                <c:pt idx="990">
                  <c:v>0.493978083133698</c:v>
                </c:pt>
                <c:pt idx="991">
                  <c:v>0.492924302816391</c:v>
                </c:pt>
                <c:pt idx="992">
                  <c:v>0.491858392953873</c:v>
                </c:pt>
                <c:pt idx="993">
                  <c:v>0.490774691104889</c:v>
                </c:pt>
                <c:pt idx="994">
                  <c:v>0.489703834056854</c:v>
                </c:pt>
                <c:pt idx="995">
                  <c:v>0.48861175775528</c:v>
                </c:pt>
                <c:pt idx="996">
                  <c:v>0.48748853802681</c:v>
                </c:pt>
                <c:pt idx="997">
                  <c:v>0.486346572637558</c:v>
                </c:pt>
                <c:pt idx="998">
                  <c:v>0.485189616680145</c:v>
                </c:pt>
                <c:pt idx="999">
                  <c:v>0.484063267707825</c:v>
                </c:pt>
                <c:pt idx="1000">
                  <c:v>0.482914447784424</c:v>
                </c:pt>
                <c:pt idx="1001">
                  <c:v>0.481725454330444</c:v>
                </c:pt>
                <c:pt idx="1002">
                  <c:v>0.480537742376328</c:v>
                </c:pt>
                <c:pt idx="1003">
                  <c:v>0.479347705841064</c:v>
                </c:pt>
                <c:pt idx="1004">
                  <c:v>0.478113800287247</c:v>
                </c:pt>
                <c:pt idx="1005">
                  <c:v>0.476863205432892</c:v>
                </c:pt>
                <c:pt idx="1006">
                  <c:v>0.475581496953964</c:v>
                </c:pt>
                <c:pt idx="1007">
                  <c:v>0.474274635314941</c:v>
                </c:pt>
                <c:pt idx="1008">
                  <c:v>0.47292685508728</c:v>
                </c:pt>
                <c:pt idx="1009">
                  <c:v>0.471555054187775</c:v>
                </c:pt>
                <c:pt idx="1010">
                  <c:v>0.470138370990753</c:v>
                </c:pt>
                <c:pt idx="1011">
                  <c:v>0.468699663877487</c:v>
                </c:pt>
                <c:pt idx="1012">
                  <c:v>0.467171847820282</c:v>
                </c:pt>
                <c:pt idx="1013">
                  <c:v>0.46561387181282</c:v>
                </c:pt>
                <c:pt idx="1014">
                  <c:v>0.463960528373718</c:v>
                </c:pt>
                <c:pt idx="1015">
                  <c:v>0.462232679128647</c:v>
                </c:pt>
                <c:pt idx="1016">
                  <c:v>0.460416674613953</c:v>
                </c:pt>
                <c:pt idx="1017">
                  <c:v>0.458562791347504</c:v>
                </c:pt>
                <c:pt idx="1018">
                  <c:v>0.456552237272263</c:v>
                </c:pt>
                <c:pt idx="1019">
                  <c:v>0.454437077045441</c:v>
                </c:pt>
                <c:pt idx="1020">
                  <c:v>0.452189356088638</c:v>
                </c:pt>
                <c:pt idx="1021">
                  <c:v>0.4498410820961</c:v>
                </c:pt>
                <c:pt idx="1022">
                  <c:v>0.44732528924942</c:v>
                </c:pt>
                <c:pt idx="1023">
                  <c:v>0.444684535264969</c:v>
                </c:pt>
                <c:pt idx="1024">
                  <c:v>0.441888183355331</c:v>
                </c:pt>
                <c:pt idx="1025">
                  <c:v>0.438948154449463</c:v>
                </c:pt>
                <c:pt idx="1026">
                  <c:v>0.435842871665955</c:v>
                </c:pt>
                <c:pt idx="1027">
                  <c:v>0.432581186294556</c:v>
                </c:pt>
                <c:pt idx="1028">
                  <c:v>0.429081976413727</c:v>
                </c:pt>
                <c:pt idx="1029">
                  <c:v>0.425430357456207</c:v>
                </c:pt>
                <c:pt idx="1030">
                  <c:v>0.421607822179794</c:v>
                </c:pt>
                <c:pt idx="1031">
                  <c:v>0.417587220668793</c:v>
                </c:pt>
                <c:pt idx="1032">
                  <c:v>0.413479506969452</c:v>
                </c:pt>
                <c:pt idx="1033">
                  <c:v>0.409160137176514</c:v>
                </c:pt>
                <c:pt idx="1034">
                  <c:v>0.404636561870575</c:v>
                </c:pt>
                <c:pt idx="1035">
                  <c:v>0.399985283613205</c:v>
                </c:pt>
                <c:pt idx="1036">
                  <c:v>0.395160466432571</c:v>
                </c:pt>
                <c:pt idx="1037">
                  <c:v>0.390208005905151</c:v>
                </c:pt>
                <c:pt idx="1038">
                  <c:v>0.385084927082062</c:v>
                </c:pt>
                <c:pt idx="1039">
                  <c:v>0.379934936761856</c:v>
                </c:pt>
                <c:pt idx="1040">
                  <c:v>0.374682366847992</c:v>
                </c:pt>
                <c:pt idx="1041">
                  <c:v>0.369349598884583</c:v>
                </c:pt>
                <c:pt idx="1042">
                  <c:v>0.363905370235443</c:v>
                </c:pt>
                <c:pt idx="1043">
                  <c:v>0.358508288860321</c:v>
                </c:pt>
                <c:pt idx="1044">
                  <c:v>0.353034734725952</c:v>
                </c:pt>
                <c:pt idx="1045">
                  <c:v>0.347571045160294</c:v>
                </c:pt>
                <c:pt idx="1046">
                  <c:v>0.342088520526886</c:v>
                </c:pt>
                <c:pt idx="1047">
                  <c:v>0.33671623468399</c:v>
                </c:pt>
                <c:pt idx="1048">
                  <c:v>0.331335306167603</c:v>
                </c:pt>
                <c:pt idx="1049">
                  <c:v>0.32607090473175</c:v>
                </c:pt>
                <c:pt idx="1050">
                  <c:v>0.320887237787247</c:v>
                </c:pt>
                <c:pt idx="1051">
                  <c:v>0.315846860408783</c:v>
                </c:pt>
                <c:pt idx="1052">
                  <c:v>0.310849010944366</c:v>
                </c:pt>
                <c:pt idx="1053">
                  <c:v>0.306014567613602</c:v>
                </c:pt>
                <c:pt idx="1054">
                  <c:v>0.301319986581802</c:v>
                </c:pt>
                <c:pt idx="1055">
                  <c:v>0.296819061040878</c:v>
                </c:pt>
                <c:pt idx="1056">
                  <c:v>0.292452961206436</c:v>
                </c:pt>
                <c:pt idx="1057">
                  <c:v>0.288267284631729</c:v>
                </c:pt>
                <c:pt idx="1058">
                  <c:v>0.284239768981934</c:v>
                </c:pt>
                <c:pt idx="1059">
                  <c:v>0.280431807041168</c:v>
                </c:pt>
                <c:pt idx="1060">
                  <c:v>0.276822984218597</c:v>
                </c:pt>
                <c:pt idx="1061">
                  <c:v>0.273338973522186</c:v>
                </c:pt>
                <c:pt idx="1062">
                  <c:v>0.270064949989319</c:v>
                </c:pt>
                <c:pt idx="1063">
                  <c:v>0.267013192176819</c:v>
                </c:pt>
                <c:pt idx="1064">
                  <c:v>0.264113903045654</c:v>
                </c:pt>
                <c:pt idx="1065">
                  <c:v>0.261414647102356</c:v>
                </c:pt>
                <c:pt idx="1066">
                  <c:v>0.258894920349121</c:v>
                </c:pt>
                <c:pt idx="1067">
                  <c:v>0.256554484367371</c:v>
                </c:pt>
                <c:pt idx="1068">
                  <c:v>0.254392713308334</c:v>
                </c:pt>
                <c:pt idx="1069">
                  <c:v>0.252350032329559</c:v>
                </c:pt>
                <c:pt idx="1070">
                  <c:v>0.250476896762848</c:v>
                </c:pt>
                <c:pt idx="1071">
                  <c:v>0.248766466975212</c:v>
                </c:pt>
                <c:pt idx="1072">
                  <c:v>0.247192591428757</c:v>
                </c:pt>
                <c:pt idx="1073">
                  <c:v>0.245759546756744</c:v>
                </c:pt>
                <c:pt idx="1074">
                  <c:v>0.244446277618408</c:v>
                </c:pt>
                <c:pt idx="1075">
                  <c:v>0.24328501522541</c:v>
                </c:pt>
                <c:pt idx="1076">
                  <c:v>0.242216542363167</c:v>
                </c:pt>
                <c:pt idx="1077">
                  <c:v>0.241256415843964</c:v>
                </c:pt>
                <c:pt idx="1078">
                  <c:v>0.240389302372932</c:v>
                </c:pt>
                <c:pt idx="1079">
                  <c:v>0.239642083644867</c:v>
                </c:pt>
                <c:pt idx="1080">
                  <c:v>0.238967567682266</c:v>
                </c:pt>
                <c:pt idx="1081">
                  <c:v>0.238383129239082</c:v>
                </c:pt>
                <c:pt idx="1082">
                  <c:v>0.237872049212456</c:v>
                </c:pt>
                <c:pt idx="1083">
                  <c:v>0.237454503774643</c:v>
                </c:pt>
                <c:pt idx="1084">
                  <c:v>0.237093150615692</c:v>
                </c:pt>
                <c:pt idx="1085">
                  <c:v>0.236801832914352</c:v>
                </c:pt>
                <c:pt idx="1086">
                  <c:v>0.236564218997955</c:v>
                </c:pt>
                <c:pt idx="1087">
                  <c:v>0.236398577690125</c:v>
                </c:pt>
                <c:pt idx="1088">
                  <c:v>0.236275419592857</c:v>
                </c:pt>
                <c:pt idx="1089">
                  <c:v>0.236210942268372</c:v>
                </c:pt>
                <c:pt idx="1090">
                  <c:v>0.236183509230614</c:v>
                </c:pt>
                <c:pt idx="1091">
                  <c:v>0.236206233501434</c:v>
                </c:pt>
                <c:pt idx="1092">
                  <c:v>0.236261591315269</c:v>
                </c:pt>
                <c:pt idx="1093">
                  <c:v>0.236358284950256</c:v>
                </c:pt>
                <c:pt idx="1094">
                  <c:v>0.236486479640007</c:v>
                </c:pt>
                <c:pt idx="1095">
                  <c:v>0.236650973558426</c:v>
                </c:pt>
                <c:pt idx="1096">
                  <c:v>0.236848205327988</c:v>
                </c:pt>
                <c:pt idx="1097">
                  <c:v>0.237078934907913</c:v>
                </c:pt>
                <c:pt idx="1098">
                  <c:v>0.237338706851006</c:v>
                </c:pt>
                <c:pt idx="1099">
                  <c:v>0.237631797790527</c:v>
                </c:pt>
                <c:pt idx="1100">
                  <c:v>0.237956166267395</c:v>
                </c:pt>
                <c:pt idx="1101">
                  <c:v>0.23830746114254</c:v>
                </c:pt>
                <c:pt idx="1102">
                  <c:v>0.238693580031395</c:v>
                </c:pt>
                <c:pt idx="1103">
                  <c:v>0.239109769463539</c:v>
                </c:pt>
                <c:pt idx="1104">
                  <c:v>0.239559412002563</c:v>
                </c:pt>
                <c:pt idx="1105">
                  <c:v>0.24004739522934</c:v>
                </c:pt>
                <c:pt idx="1106">
                  <c:v>0.240557298064232</c:v>
                </c:pt>
                <c:pt idx="1107">
                  <c:v>0.241101458668709</c:v>
                </c:pt>
                <c:pt idx="1108">
                  <c:v>0.241688430309296</c:v>
                </c:pt>
                <c:pt idx="1109">
                  <c:v>0.24230931699276</c:v>
                </c:pt>
                <c:pt idx="1110">
                  <c:v>0.242981404066086</c:v>
                </c:pt>
                <c:pt idx="1111">
                  <c:v>0.243696972727776</c:v>
                </c:pt>
                <c:pt idx="1112">
                  <c:v>0.244442462921143</c:v>
                </c:pt>
                <c:pt idx="1113">
                  <c:v>0.245223015546799</c:v>
                </c:pt>
                <c:pt idx="1114">
                  <c:v>0.24604107439518</c:v>
                </c:pt>
                <c:pt idx="1115">
                  <c:v>0.246920719742775</c:v>
                </c:pt>
                <c:pt idx="1116">
                  <c:v>0.247846454381943</c:v>
                </c:pt>
                <c:pt idx="1117">
                  <c:v>0.248808860778809</c:v>
                </c:pt>
                <c:pt idx="1118">
                  <c:v>0.24981601536274</c:v>
                </c:pt>
                <c:pt idx="1119">
                  <c:v>0.250870555639267</c:v>
                </c:pt>
                <c:pt idx="1120">
                  <c:v>0.251970946788788</c:v>
                </c:pt>
                <c:pt idx="1121">
                  <c:v>0.253102958202362</c:v>
                </c:pt>
                <c:pt idx="1122">
                  <c:v>0.25427657365799</c:v>
                </c:pt>
                <c:pt idx="1123">
                  <c:v>0.255487263202667</c:v>
                </c:pt>
                <c:pt idx="1124">
                  <c:v>0.256730645895004</c:v>
                </c:pt>
                <c:pt idx="1125">
                  <c:v>0.258015036582947</c:v>
                </c:pt>
                <c:pt idx="1126">
                  <c:v>0.259352505207062</c:v>
                </c:pt>
                <c:pt idx="1127">
                  <c:v>0.260716021060944</c:v>
                </c:pt>
                <c:pt idx="1128">
                  <c:v>0.262119114398956</c:v>
                </c:pt>
                <c:pt idx="1129">
                  <c:v>0.263536781072617</c:v>
                </c:pt>
                <c:pt idx="1130">
                  <c:v>0.264977097511292</c:v>
                </c:pt>
                <c:pt idx="1131">
                  <c:v>0.266445070505142</c:v>
                </c:pt>
                <c:pt idx="1132">
                  <c:v>0.267945349216461</c:v>
                </c:pt>
                <c:pt idx="1133">
                  <c:v>0.269453942775726</c:v>
                </c:pt>
                <c:pt idx="1134">
                  <c:v>0.270989060401917</c:v>
                </c:pt>
                <c:pt idx="1135">
                  <c:v>0.272546470165253</c:v>
                </c:pt>
                <c:pt idx="1136">
                  <c:v>0.274122625589371</c:v>
                </c:pt>
                <c:pt idx="1137">
                  <c:v>0.275702357292175</c:v>
                </c:pt>
                <c:pt idx="1138">
                  <c:v>0.277296304702759</c:v>
                </c:pt>
                <c:pt idx="1139">
                  <c:v>0.278908431529999</c:v>
                </c:pt>
                <c:pt idx="1140">
                  <c:v>0.280551433563232</c:v>
                </c:pt>
                <c:pt idx="1141">
                  <c:v>0.282169461250305</c:v>
                </c:pt>
                <c:pt idx="1142">
                  <c:v>0.283775925636292</c:v>
                </c:pt>
                <c:pt idx="1143">
                  <c:v>0.285421133041382</c:v>
                </c:pt>
                <c:pt idx="1144">
                  <c:v>0.287082642316818</c:v>
                </c:pt>
                <c:pt idx="1145">
                  <c:v>0.288723021745682</c:v>
                </c:pt>
                <c:pt idx="1146">
                  <c:v>0.29037868976593</c:v>
                </c:pt>
                <c:pt idx="1147">
                  <c:v>0.292039752006531</c:v>
                </c:pt>
                <c:pt idx="1148">
                  <c:v>0.293687522411346</c:v>
                </c:pt>
                <c:pt idx="1149">
                  <c:v>0.295325219631195</c:v>
                </c:pt>
                <c:pt idx="1150">
                  <c:v>0.296973615884781</c:v>
                </c:pt>
                <c:pt idx="1151">
                  <c:v>0.298636823892593</c:v>
                </c:pt>
                <c:pt idx="1152">
                  <c:v>0.300300300121307</c:v>
                </c:pt>
                <c:pt idx="1153">
                  <c:v>0.301937341690063</c:v>
                </c:pt>
                <c:pt idx="1154">
                  <c:v>0.303595572710037</c:v>
                </c:pt>
                <c:pt idx="1155">
                  <c:v>0.305235505104065</c:v>
                </c:pt>
                <c:pt idx="1156">
                  <c:v>0.306876927614212</c:v>
                </c:pt>
                <c:pt idx="1157">
                  <c:v>0.308506011962891</c:v>
                </c:pt>
                <c:pt idx="1158">
                  <c:v>0.310117334127426</c:v>
                </c:pt>
                <c:pt idx="1159">
                  <c:v>0.311765760183334</c:v>
                </c:pt>
                <c:pt idx="1160">
                  <c:v>0.313396990299225</c:v>
                </c:pt>
                <c:pt idx="1161">
                  <c:v>0.315001636743546</c:v>
                </c:pt>
                <c:pt idx="1162">
                  <c:v>0.316613763570786</c:v>
                </c:pt>
                <c:pt idx="1163">
                  <c:v>0.31819549202919</c:v>
                </c:pt>
                <c:pt idx="1164">
                  <c:v>0.319775313138962</c:v>
                </c:pt>
                <c:pt idx="1165">
                  <c:v>0.321356624364853</c:v>
                </c:pt>
                <c:pt idx="1166">
                  <c:v>0.322921574115753</c:v>
                </c:pt>
                <c:pt idx="1167">
                  <c:v>0.324508190155029</c:v>
                </c:pt>
                <c:pt idx="1168">
                  <c:v>0.326063930988312</c:v>
                </c:pt>
                <c:pt idx="1169">
                  <c:v>0.327591508626938</c:v>
                </c:pt>
                <c:pt idx="1170">
                  <c:v>0.329132586717606</c:v>
                </c:pt>
                <c:pt idx="1171">
                  <c:v>0.330651521682739</c:v>
                </c:pt>
                <c:pt idx="1172">
                  <c:v>0.332170993089676</c:v>
                </c:pt>
                <c:pt idx="1173">
                  <c:v>0.333679109811783</c:v>
                </c:pt>
                <c:pt idx="1174">
                  <c:v>0.335160851478577</c:v>
                </c:pt>
                <c:pt idx="1175">
                  <c:v>0.33665931224823</c:v>
                </c:pt>
                <c:pt idx="1176">
                  <c:v>0.33813139796257</c:v>
                </c:pt>
                <c:pt idx="1177">
                  <c:v>0.339582860469818</c:v>
                </c:pt>
                <c:pt idx="1178">
                  <c:v>0.341019332408905</c:v>
                </c:pt>
                <c:pt idx="1179">
                  <c:v>0.342439383268356</c:v>
                </c:pt>
                <c:pt idx="1180">
                  <c:v>0.343857407569885</c:v>
                </c:pt>
                <c:pt idx="1181">
                  <c:v>0.34526538848877</c:v>
                </c:pt>
                <c:pt idx="1182">
                  <c:v>0.34665322303772</c:v>
                </c:pt>
                <c:pt idx="1183">
                  <c:v>0.348037332296371</c:v>
                </c:pt>
                <c:pt idx="1184">
                  <c:v>0.349409878253937</c:v>
                </c:pt>
                <c:pt idx="1185">
                  <c:v>0.350761473178864</c:v>
                </c:pt>
                <c:pt idx="1186">
                  <c:v>0.352094620466232</c:v>
                </c:pt>
                <c:pt idx="1187">
                  <c:v>0.353419303894043</c:v>
                </c:pt>
                <c:pt idx="1188">
                  <c:v>0.354727864265442</c:v>
                </c:pt>
                <c:pt idx="1189">
                  <c:v>0.356010019779205</c:v>
                </c:pt>
                <c:pt idx="1190">
                  <c:v>0.357287168502808</c:v>
                </c:pt>
                <c:pt idx="1191">
                  <c:v>0.358564525842667</c:v>
                </c:pt>
                <c:pt idx="1192">
                  <c:v>0.359823822975159</c:v>
                </c:pt>
                <c:pt idx="1193">
                  <c:v>0.361059337854385</c:v>
                </c:pt>
                <c:pt idx="1194">
                  <c:v>0.36229133605957</c:v>
                </c:pt>
                <c:pt idx="1195">
                  <c:v>0.363525599241257</c:v>
                </c:pt>
                <c:pt idx="1196">
                  <c:v>0.364728003740311</c:v>
                </c:pt>
                <c:pt idx="1197">
                  <c:v>0.365899235010147</c:v>
                </c:pt>
                <c:pt idx="1198">
                  <c:v>0.367076218128204</c:v>
                </c:pt>
                <c:pt idx="1199">
                  <c:v>0.368244022130966</c:v>
                </c:pt>
                <c:pt idx="1200">
                  <c:v>0.369403034448624</c:v>
                </c:pt>
                <c:pt idx="1201">
                  <c:v>0.370571613311768</c:v>
                </c:pt>
                <c:pt idx="1202">
                  <c:v>0.371704012155533</c:v>
                </c:pt>
                <c:pt idx="1203">
                  <c:v>0.372807383537292</c:v>
                </c:pt>
                <c:pt idx="1204">
                  <c:v>0.37389999628067</c:v>
                </c:pt>
                <c:pt idx="1205">
                  <c:v>0.374959081411362</c:v>
                </c:pt>
                <c:pt idx="1206">
                  <c:v>0.376035273075104</c:v>
                </c:pt>
                <c:pt idx="1207">
                  <c:v>0.377123892307281</c:v>
                </c:pt>
                <c:pt idx="1208">
                  <c:v>0.378182202577591</c:v>
                </c:pt>
                <c:pt idx="1209">
                  <c:v>0.379240661859512</c:v>
                </c:pt>
                <c:pt idx="1210">
                  <c:v>0.38026961684227</c:v>
                </c:pt>
                <c:pt idx="1211">
                  <c:v>0.381254762411118</c:v>
                </c:pt>
                <c:pt idx="1212">
                  <c:v>0.382251352071762</c:v>
                </c:pt>
                <c:pt idx="1213">
                  <c:v>0.383248686790466</c:v>
                </c:pt>
                <c:pt idx="1214">
                  <c:v>0.384221702814102</c:v>
                </c:pt>
                <c:pt idx="1215">
                  <c:v>0.385184526443481</c:v>
                </c:pt>
                <c:pt idx="1216">
                  <c:v>0.386140525341034</c:v>
                </c:pt>
                <c:pt idx="1217">
                  <c:v>0.387080132961273</c:v>
                </c:pt>
                <c:pt idx="1218">
                  <c:v>0.388005495071411</c:v>
                </c:pt>
                <c:pt idx="1219">
                  <c:v>0.388921797275543</c:v>
                </c:pt>
                <c:pt idx="1220">
                  <c:v>0.389825612306595</c:v>
                </c:pt>
                <c:pt idx="1221">
                  <c:v>0.39071324467659</c:v>
                </c:pt>
                <c:pt idx="1222">
                  <c:v>0.391587346792221</c:v>
                </c:pt>
                <c:pt idx="1223">
                  <c:v>0.39244669675827</c:v>
                </c:pt>
                <c:pt idx="1224">
                  <c:v>0.393308520317078</c:v>
                </c:pt>
                <c:pt idx="1225">
                  <c:v>0.394162565469742</c:v>
                </c:pt>
                <c:pt idx="1226">
                  <c:v>0.39500218629837</c:v>
                </c:pt>
                <c:pt idx="1227">
                  <c:v>0.395833849906921</c:v>
                </c:pt>
                <c:pt idx="1228">
                  <c:v>0.396661132574081</c:v>
                </c:pt>
                <c:pt idx="1229">
                  <c:v>0.397483885288239</c:v>
                </c:pt>
                <c:pt idx="1230">
                  <c:v>0.398285746574402</c:v>
                </c:pt>
                <c:pt idx="1231">
                  <c:v>0.399068385362625</c:v>
                </c:pt>
                <c:pt idx="1232">
                  <c:v>0.399861574172974</c:v>
                </c:pt>
                <c:pt idx="1233">
                  <c:v>0.400645554065704</c:v>
                </c:pt>
                <c:pt idx="1234">
                  <c:v>0.401421159505844</c:v>
                </c:pt>
                <c:pt idx="1235">
                  <c:v>0.402203798294067</c:v>
                </c:pt>
                <c:pt idx="1236">
                  <c:v>0.402975887060165</c:v>
                </c:pt>
                <c:pt idx="1237">
                  <c:v>0.403733462095261</c:v>
                </c:pt>
                <c:pt idx="1238">
                  <c:v>0.404484421014786</c:v>
                </c:pt>
                <c:pt idx="1239">
                  <c:v>0.405236929655075</c:v>
                </c:pt>
                <c:pt idx="1240">
                  <c:v>0.405974835157394</c:v>
                </c:pt>
                <c:pt idx="1241">
                  <c:v>0.406698495149612</c:v>
                </c:pt>
                <c:pt idx="1242">
                  <c:v>0.407413572072983</c:v>
                </c:pt>
                <c:pt idx="1243">
                  <c:v>0.40811288356781</c:v>
                </c:pt>
                <c:pt idx="1244">
                  <c:v>0.408810555934906</c:v>
                </c:pt>
                <c:pt idx="1245">
                  <c:v>0.409499883651733</c:v>
                </c:pt>
                <c:pt idx="1246">
                  <c:v>0.410186201334</c:v>
                </c:pt>
                <c:pt idx="1247">
                  <c:v>0.410870760679245</c:v>
                </c:pt>
                <c:pt idx="1248">
                  <c:v>0.411551356315613</c:v>
                </c:pt>
                <c:pt idx="1249">
                  <c:v>0.412236034870148</c:v>
                </c:pt>
                <c:pt idx="1250">
                  <c:v>0.412901490926743</c:v>
                </c:pt>
                <c:pt idx="1251">
                  <c:v>0.413544565439224</c:v>
                </c:pt>
                <c:pt idx="1252">
                  <c:v>0.414192974567413</c:v>
                </c:pt>
                <c:pt idx="1253">
                  <c:v>0.41484346985817</c:v>
                </c:pt>
                <c:pt idx="1254">
                  <c:v>0.415477216243744</c:v>
                </c:pt>
                <c:pt idx="1255">
                  <c:v>0.416095227003098</c:v>
                </c:pt>
                <c:pt idx="1256">
                  <c:v>0.416724860668182</c:v>
                </c:pt>
                <c:pt idx="1257">
                  <c:v>0.417371720075607</c:v>
                </c:pt>
                <c:pt idx="1258">
                  <c:v>0.417972654104233</c:v>
                </c:pt>
                <c:pt idx="1259">
                  <c:v>0.418543756008148</c:v>
                </c:pt>
                <c:pt idx="1260">
                  <c:v>0.419130682945251</c:v>
                </c:pt>
                <c:pt idx="1261">
                  <c:v>0.419697672128677</c:v>
                </c:pt>
                <c:pt idx="1262">
                  <c:v>0.420253932476044</c:v>
                </c:pt>
                <c:pt idx="1263">
                  <c:v>0.420816600322723</c:v>
                </c:pt>
                <c:pt idx="1264">
                  <c:v>0.421384662389755</c:v>
                </c:pt>
                <c:pt idx="1265">
                  <c:v>0.42195001244545</c:v>
                </c:pt>
                <c:pt idx="1266">
                  <c:v>0.422487944364548</c:v>
                </c:pt>
                <c:pt idx="1267">
                  <c:v>0.423018991947174</c:v>
                </c:pt>
                <c:pt idx="1268">
                  <c:v>0.423550963401794</c:v>
                </c:pt>
                <c:pt idx="1269">
                  <c:v>0.424063891172409</c:v>
                </c:pt>
                <c:pt idx="1270">
                  <c:v>0.424561381340027</c:v>
                </c:pt>
                <c:pt idx="1271">
                  <c:v>0.425064295530319</c:v>
                </c:pt>
                <c:pt idx="1272">
                  <c:v>0.425557047128677</c:v>
                </c:pt>
                <c:pt idx="1273">
                  <c:v>0.426019757986069</c:v>
                </c:pt>
                <c:pt idx="1274">
                  <c:v>0.426480680704117</c:v>
                </c:pt>
                <c:pt idx="1275">
                  <c:v>0.426936864852905</c:v>
                </c:pt>
                <c:pt idx="1276">
                  <c:v>0.42739737033844</c:v>
                </c:pt>
                <c:pt idx="1277">
                  <c:v>0.427865654230118</c:v>
                </c:pt>
                <c:pt idx="1278">
                  <c:v>0.428306996822357</c:v>
                </c:pt>
                <c:pt idx="1279">
                  <c:v>0.428742676973343</c:v>
                </c:pt>
                <c:pt idx="1280">
                  <c:v>0.429167658090591</c:v>
                </c:pt>
                <c:pt idx="1281">
                  <c:v>0.429556399583817</c:v>
                </c:pt>
                <c:pt idx="1282">
                  <c:v>0.429955512285233</c:v>
                </c:pt>
                <c:pt idx="1283">
                  <c:v>0.430370181798935</c:v>
                </c:pt>
                <c:pt idx="1284">
                  <c:v>0.430761158466339</c:v>
                </c:pt>
                <c:pt idx="1285">
                  <c:v>0.431140542030334</c:v>
                </c:pt>
                <c:pt idx="1286">
                  <c:v>0.43151131272316</c:v>
                </c:pt>
                <c:pt idx="1287">
                  <c:v>0.431862711906433</c:v>
                </c:pt>
                <c:pt idx="1288">
                  <c:v>0.432211309671402</c:v>
                </c:pt>
                <c:pt idx="1289">
                  <c:v>0.432559013366699</c:v>
                </c:pt>
                <c:pt idx="1290">
                  <c:v>0.432892978191376</c:v>
                </c:pt>
                <c:pt idx="1291">
                  <c:v>0.43321892619133</c:v>
                </c:pt>
                <c:pt idx="1292">
                  <c:v>0.433529108762741</c:v>
                </c:pt>
                <c:pt idx="1293">
                  <c:v>0.433815091848373</c:v>
                </c:pt>
                <c:pt idx="1294">
                  <c:v>0.43410924077034</c:v>
                </c:pt>
                <c:pt idx="1295">
                  <c:v>0.434416323900223</c:v>
                </c:pt>
                <c:pt idx="1296">
                  <c:v>0.434685915708542</c:v>
                </c:pt>
                <c:pt idx="1297">
                  <c:v>0.434929490089417</c:v>
                </c:pt>
                <c:pt idx="1298">
                  <c:v>0.435181498527527</c:v>
                </c:pt>
                <c:pt idx="1299">
                  <c:v>0.43541556596756</c:v>
                </c:pt>
                <c:pt idx="1300">
                  <c:v>0.435637146234512</c:v>
                </c:pt>
                <c:pt idx="1301">
                  <c:v>0.435866206884384</c:v>
                </c:pt>
                <c:pt idx="1302">
                  <c:v>0.436082690954208</c:v>
                </c:pt>
                <c:pt idx="1303">
                  <c:v>0.436272889375687</c:v>
                </c:pt>
                <c:pt idx="1304">
                  <c:v>0.436459958553314</c:v>
                </c:pt>
                <c:pt idx="1305">
                  <c:v>0.436656177043915</c:v>
                </c:pt>
                <c:pt idx="1306">
                  <c:v>0.436828762292862</c:v>
                </c:pt>
                <c:pt idx="1307">
                  <c:v>0.436978578567505</c:v>
                </c:pt>
                <c:pt idx="1308">
                  <c:v>0.437120854854584</c:v>
                </c:pt>
                <c:pt idx="1309">
                  <c:v>0.437253028154373</c:v>
                </c:pt>
                <c:pt idx="1310">
                  <c:v>0.437369823455811</c:v>
                </c:pt>
                <c:pt idx="1311">
                  <c:v>0.437471240758896</c:v>
                </c:pt>
                <c:pt idx="1312">
                  <c:v>0.437563896179199</c:v>
                </c:pt>
                <c:pt idx="1313">
                  <c:v>0.437648296356201</c:v>
                </c:pt>
                <c:pt idx="1314">
                  <c:v>0.437712490558624</c:v>
                </c:pt>
                <c:pt idx="1315">
                  <c:v>0.437757074832916</c:v>
                </c:pt>
                <c:pt idx="1316">
                  <c:v>0.437798529863358</c:v>
                </c:pt>
                <c:pt idx="1317">
                  <c:v>0.437841892242432</c:v>
                </c:pt>
                <c:pt idx="1318">
                  <c:v>0.437843054533005</c:v>
                </c:pt>
                <c:pt idx="1319">
                  <c:v>0.437799394130707</c:v>
                </c:pt>
                <c:pt idx="1320">
                  <c:v>0.437785714864731</c:v>
                </c:pt>
                <c:pt idx="1321">
                  <c:v>0.437779635190964</c:v>
                </c:pt>
                <c:pt idx="1322">
                  <c:v>0.437727093696594</c:v>
                </c:pt>
                <c:pt idx="1323">
                  <c:v>0.437664061784744</c:v>
                </c:pt>
                <c:pt idx="1324">
                  <c:v>0.437605619430542</c:v>
                </c:pt>
                <c:pt idx="1325">
                  <c:v>0.437521308660507</c:v>
                </c:pt>
                <c:pt idx="1326">
                  <c:v>0.437407612800598</c:v>
                </c:pt>
                <c:pt idx="1327">
                  <c:v>0.437298834323883</c:v>
                </c:pt>
                <c:pt idx="1328">
                  <c:v>0.437174946069717</c:v>
                </c:pt>
                <c:pt idx="1329">
                  <c:v>0.437004864215851</c:v>
                </c:pt>
                <c:pt idx="1330">
                  <c:v>0.436828702688217</c:v>
                </c:pt>
                <c:pt idx="1331">
                  <c:v>0.436664551496506</c:v>
                </c:pt>
                <c:pt idx="1332">
                  <c:v>0.436475366353989</c:v>
                </c:pt>
                <c:pt idx="1333">
                  <c:v>0.436235338449478</c:v>
                </c:pt>
                <c:pt idx="1334">
                  <c:v>0.436019062995911</c:v>
                </c:pt>
                <c:pt idx="1335">
                  <c:v>0.435828298330307</c:v>
                </c:pt>
                <c:pt idx="1336">
                  <c:v>0.435596704483032</c:v>
                </c:pt>
                <c:pt idx="1337">
                  <c:v>0.435358136892319</c:v>
                </c:pt>
                <c:pt idx="1338">
                  <c:v>0.435085326433182</c:v>
                </c:pt>
                <c:pt idx="1339">
                  <c:v>0.434764593839645</c:v>
                </c:pt>
                <c:pt idx="1340">
                  <c:v>0.434459507465363</c:v>
                </c:pt>
                <c:pt idx="1341">
                  <c:v>0.434140205383301</c:v>
                </c:pt>
                <c:pt idx="1342">
                  <c:v>0.433820456266403</c:v>
                </c:pt>
                <c:pt idx="1343">
                  <c:v>0.433514982461929</c:v>
                </c:pt>
                <c:pt idx="1344">
                  <c:v>0.43317648768425</c:v>
                </c:pt>
                <c:pt idx="1345">
                  <c:v>0.432816833257675</c:v>
                </c:pt>
                <c:pt idx="1346">
                  <c:v>0.432448595762253</c:v>
                </c:pt>
                <c:pt idx="1347">
                  <c:v>0.432058215141296</c:v>
                </c:pt>
                <c:pt idx="1348">
                  <c:v>0.431668281555176</c:v>
                </c:pt>
                <c:pt idx="1349">
                  <c:v>0.431270688772202</c:v>
                </c:pt>
                <c:pt idx="1350">
                  <c:v>0.430870324373245</c:v>
                </c:pt>
                <c:pt idx="1351">
                  <c:v>0.430467545986176</c:v>
                </c:pt>
                <c:pt idx="1352">
                  <c:v>0.430050194263458</c:v>
                </c:pt>
                <c:pt idx="1353">
                  <c:v>0.429612964391708</c:v>
                </c:pt>
                <c:pt idx="1354">
                  <c:v>0.429199665784836</c:v>
                </c:pt>
                <c:pt idx="1355">
                  <c:v>0.428804934024811</c:v>
                </c:pt>
                <c:pt idx="1356">
                  <c:v>0.428361177444458</c:v>
                </c:pt>
                <c:pt idx="1357">
                  <c:v>0.427886426448822</c:v>
                </c:pt>
                <c:pt idx="1358">
                  <c:v>0.427470356225967</c:v>
                </c:pt>
                <c:pt idx="1359">
                  <c:v>0.427060633897781</c:v>
                </c:pt>
                <c:pt idx="1360">
                  <c:v>0.426614284515381</c:v>
                </c:pt>
                <c:pt idx="1361">
                  <c:v>0.426194995641708</c:v>
                </c:pt>
                <c:pt idx="1362">
                  <c:v>0.425772398710251</c:v>
                </c:pt>
                <c:pt idx="1363">
                  <c:v>0.425293982028961</c:v>
                </c:pt>
                <c:pt idx="1364">
                  <c:v>0.424854934215546</c:v>
                </c:pt>
                <c:pt idx="1365">
                  <c:v>0.42447903752327</c:v>
                </c:pt>
                <c:pt idx="1366">
                  <c:v>0.424044638872147</c:v>
                </c:pt>
                <c:pt idx="1367">
                  <c:v>0.423555046319962</c:v>
                </c:pt>
                <c:pt idx="1368">
                  <c:v>0.423130959272385</c:v>
                </c:pt>
                <c:pt idx="1369">
                  <c:v>0.422745198011398</c:v>
                </c:pt>
                <c:pt idx="1370">
                  <c:v>0.422300219535828</c:v>
                </c:pt>
                <c:pt idx="1371">
                  <c:v>0.421833842992783</c:v>
                </c:pt>
                <c:pt idx="1372">
                  <c:v>0.421456933021545</c:v>
                </c:pt>
                <c:pt idx="1373">
                  <c:v>0.421040743589401</c:v>
                </c:pt>
                <c:pt idx="1374">
                  <c:v>0.420615404844284</c:v>
                </c:pt>
                <c:pt idx="1375">
                  <c:v>0.420221567153931</c:v>
                </c:pt>
                <c:pt idx="1376">
                  <c:v>0.419775456190109</c:v>
                </c:pt>
                <c:pt idx="1377">
                  <c:v>0.419316411018372</c:v>
                </c:pt>
                <c:pt idx="1378">
                  <c:v>0.418916195631027</c:v>
                </c:pt>
                <c:pt idx="1379">
                  <c:v>0.418496489524841</c:v>
                </c:pt>
                <c:pt idx="1380">
                  <c:v>0.418009757995605</c:v>
                </c:pt>
                <c:pt idx="1381">
                  <c:v>0.417536169290543</c:v>
                </c:pt>
                <c:pt idx="1382">
                  <c:v>0.417110413312912</c:v>
                </c:pt>
                <c:pt idx="1383">
                  <c:v>0.416645705699921</c:v>
                </c:pt>
                <c:pt idx="1384">
                  <c:v>0.416144490242004</c:v>
                </c:pt>
                <c:pt idx="1385">
                  <c:v>0.415650725364685</c:v>
                </c:pt>
                <c:pt idx="1386">
                  <c:v>0.41510146856308</c:v>
                </c:pt>
                <c:pt idx="1387">
                  <c:v>0.414560556411743</c:v>
                </c:pt>
                <c:pt idx="1388">
                  <c:v>0.414046436548233</c:v>
                </c:pt>
                <c:pt idx="1389">
                  <c:v>0.413489460945129</c:v>
                </c:pt>
                <c:pt idx="1390">
                  <c:v>0.412907063961029</c:v>
                </c:pt>
                <c:pt idx="1391">
                  <c:v>0.412306994199753</c:v>
                </c:pt>
                <c:pt idx="1392">
                  <c:v>0.411667555570602</c:v>
                </c:pt>
                <c:pt idx="1393">
                  <c:v>0.411039888858795</c:v>
                </c:pt>
                <c:pt idx="1394">
                  <c:v>0.410418927669525</c:v>
                </c:pt>
                <c:pt idx="1395">
                  <c:v>0.409758865833282</c:v>
                </c:pt>
                <c:pt idx="1396">
                  <c:v>0.40907210111618</c:v>
                </c:pt>
                <c:pt idx="1397">
                  <c:v>0.408396601676941</c:v>
                </c:pt>
                <c:pt idx="1398">
                  <c:v>0.407705247402191</c:v>
                </c:pt>
                <c:pt idx="1399">
                  <c:v>0.407004594802856</c:v>
                </c:pt>
                <c:pt idx="1400">
                  <c:v>0.406307756900787</c:v>
                </c:pt>
                <c:pt idx="1401">
                  <c:v>0.40560045838356</c:v>
                </c:pt>
                <c:pt idx="1402">
                  <c:v>0.404880881309509</c:v>
                </c:pt>
                <c:pt idx="1403">
                  <c:v>0.404133975505829</c:v>
                </c:pt>
                <c:pt idx="1404">
                  <c:v>0.403365463018417</c:v>
                </c:pt>
                <c:pt idx="1405">
                  <c:v>0.402621656656265</c:v>
                </c:pt>
                <c:pt idx="1406">
                  <c:v>0.401864379644394</c:v>
                </c:pt>
                <c:pt idx="1407">
                  <c:v>0.401102423667908</c:v>
                </c:pt>
                <c:pt idx="1408">
                  <c:v>0.400350332260132</c:v>
                </c:pt>
                <c:pt idx="1409">
                  <c:v>0.399612754583359</c:v>
                </c:pt>
                <c:pt idx="1410">
                  <c:v>0.398873269557953</c:v>
                </c:pt>
                <c:pt idx="1411">
                  <c:v>0.398117214441299</c:v>
                </c:pt>
                <c:pt idx="1412">
                  <c:v>0.397374957799912</c:v>
                </c:pt>
                <c:pt idx="1413">
                  <c:v>0.396634340286255</c:v>
                </c:pt>
                <c:pt idx="1414">
                  <c:v>0.395854949951172</c:v>
                </c:pt>
                <c:pt idx="1415">
                  <c:v>0.395123064517975</c:v>
                </c:pt>
                <c:pt idx="1416">
                  <c:v>0.394429832696915</c:v>
                </c:pt>
                <c:pt idx="1417">
                  <c:v>0.393742680549622</c:v>
                </c:pt>
                <c:pt idx="1418">
                  <c:v>0.39306503534317</c:v>
                </c:pt>
                <c:pt idx="1419">
                  <c:v>0.392385393381119</c:v>
                </c:pt>
                <c:pt idx="1420">
                  <c:v>0.391721338033676</c:v>
                </c:pt>
                <c:pt idx="1421">
                  <c:v>0.39107009768486</c:v>
                </c:pt>
                <c:pt idx="1422">
                  <c:v>0.390451699495316</c:v>
                </c:pt>
                <c:pt idx="1423">
                  <c:v>0.389870166778564</c:v>
                </c:pt>
                <c:pt idx="1424">
                  <c:v>0.389294564723969</c:v>
                </c:pt>
                <c:pt idx="1425">
                  <c:v>0.388706386089325</c:v>
                </c:pt>
                <c:pt idx="1426">
                  <c:v>0.388132214546204</c:v>
                </c:pt>
                <c:pt idx="1427">
                  <c:v>0.387600123882294</c:v>
                </c:pt>
                <c:pt idx="1428">
                  <c:v>0.387109130620956</c:v>
                </c:pt>
                <c:pt idx="1429">
                  <c:v>0.38663187623024</c:v>
                </c:pt>
                <c:pt idx="1430">
                  <c:v>0.386144429445267</c:v>
                </c:pt>
                <c:pt idx="1431">
                  <c:v>0.385671079158783</c:v>
                </c:pt>
                <c:pt idx="1432">
                  <c:v>0.385236412286758</c:v>
                </c:pt>
                <c:pt idx="1433">
                  <c:v>0.384836614131927</c:v>
                </c:pt>
                <c:pt idx="1434">
                  <c:v>0.384468972682953</c:v>
                </c:pt>
                <c:pt idx="1435">
                  <c:v>0.384123057126999</c:v>
                </c:pt>
                <c:pt idx="1436">
                  <c:v>0.383782178163528</c:v>
                </c:pt>
                <c:pt idx="1437">
                  <c:v>0.383493900299072</c:v>
                </c:pt>
                <c:pt idx="1438">
                  <c:v>0.383213758468628</c:v>
                </c:pt>
                <c:pt idx="1439">
                  <c:v>0.382946699857712</c:v>
                </c:pt>
                <c:pt idx="1440">
                  <c:v>0.382704049348831</c:v>
                </c:pt>
                <c:pt idx="1461">
                  <c:v>0.385050475597382</c:v>
                </c:pt>
                <c:pt idx="1462">
                  <c:v>0.384968191385269</c:v>
                </c:pt>
                <c:pt idx="1463">
                  <c:v>0.38486659526825</c:v>
                </c:pt>
                <c:pt idx="1464">
                  <c:v>0.384713143110275</c:v>
                </c:pt>
                <c:pt idx="1465">
                  <c:v>0.384542226791382</c:v>
                </c:pt>
                <c:pt idx="1466">
                  <c:v>0.384379684925079</c:v>
                </c:pt>
                <c:pt idx="1467">
                  <c:v>0.384205669164658</c:v>
                </c:pt>
                <c:pt idx="1468">
                  <c:v>0.38405704498291</c:v>
                </c:pt>
                <c:pt idx="1469">
                  <c:v>0.383830487728119</c:v>
                </c:pt>
                <c:pt idx="1470">
                  <c:v>0.38354104757309</c:v>
                </c:pt>
                <c:pt idx="1471">
                  <c:v>0.38326507806778</c:v>
                </c:pt>
                <c:pt idx="1472">
                  <c:v>0.382962703704834</c:v>
                </c:pt>
                <c:pt idx="1473">
                  <c:v>0.382609963417053</c:v>
                </c:pt>
                <c:pt idx="1474">
                  <c:v>0.382276058197021</c:v>
                </c:pt>
                <c:pt idx="1475">
                  <c:v>0.381923586130142</c:v>
                </c:pt>
                <c:pt idx="1476">
                  <c:v>0.381502389907837</c:v>
                </c:pt>
                <c:pt idx="1477">
                  <c:v>0.381100654602051</c:v>
                </c:pt>
                <c:pt idx="1478">
                  <c:v>0.380665361881256</c:v>
                </c:pt>
                <c:pt idx="1479">
                  <c:v>0.380141794681549</c:v>
                </c:pt>
                <c:pt idx="1480">
                  <c:v>0.379594922065735</c:v>
                </c:pt>
                <c:pt idx="1481">
                  <c:v>0.378985434770584</c:v>
                </c:pt>
                <c:pt idx="1482">
                  <c:v>0.378296256065369</c:v>
                </c:pt>
                <c:pt idx="1483">
                  <c:v>0.377543836832047</c:v>
                </c:pt>
                <c:pt idx="1484">
                  <c:v>0.376789659261703</c:v>
                </c:pt>
                <c:pt idx="1485">
                  <c:v>0.375975102186203</c:v>
                </c:pt>
                <c:pt idx="1486">
                  <c:v>0.37507963180542</c:v>
                </c:pt>
                <c:pt idx="1487">
                  <c:v>0.374124377965927</c:v>
                </c:pt>
                <c:pt idx="1488">
                  <c:v>0.373130053281784</c:v>
                </c:pt>
                <c:pt idx="1489">
                  <c:v>0.372083336114883</c:v>
                </c:pt>
                <c:pt idx="1490">
                  <c:v>0.370896697044373</c:v>
                </c:pt>
                <c:pt idx="1491">
                  <c:v>0.369611591100693</c:v>
                </c:pt>
                <c:pt idx="1492">
                  <c:v>0.368227601051331</c:v>
                </c:pt>
                <c:pt idx="1493">
                  <c:v>0.366729855537415</c:v>
                </c:pt>
                <c:pt idx="1494">
                  <c:v>0.365140825510025</c:v>
                </c:pt>
                <c:pt idx="1495">
                  <c:v>0.363495945930481</c:v>
                </c:pt>
                <c:pt idx="1496">
                  <c:v>0.361751943826675</c:v>
                </c:pt>
                <c:pt idx="1497">
                  <c:v>0.35987114906311</c:v>
                </c:pt>
                <c:pt idx="1498">
                  <c:v>0.357846468687058</c:v>
                </c:pt>
                <c:pt idx="1499">
                  <c:v>0.355644792318344</c:v>
                </c:pt>
                <c:pt idx="1500">
                  <c:v>0.353317975997925</c:v>
                </c:pt>
                <c:pt idx="1501">
                  <c:v>0.350862950086594</c:v>
                </c:pt>
                <c:pt idx="1502">
                  <c:v>0.348303258419037</c:v>
                </c:pt>
                <c:pt idx="1503">
                  <c:v>0.345556706190109</c:v>
                </c:pt>
                <c:pt idx="1504">
                  <c:v>0.342695087194443</c:v>
                </c:pt>
                <c:pt idx="1505">
                  <c:v>0.339612513780594</c:v>
                </c:pt>
                <c:pt idx="1506">
                  <c:v>0.336336314678192</c:v>
                </c:pt>
                <c:pt idx="1507">
                  <c:v>0.332912147045136</c:v>
                </c:pt>
                <c:pt idx="1508">
                  <c:v>0.329245150089264</c:v>
                </c:pt>
                <c:pt idx="1509">
                  <c:v>0.325423270463943</c:v>
                </c:pt>
                <c:pt idx="1510">
                  <c:v>0.321401715278625</c:v>
                </c:pt>
                <c:pt idx="1511">
                  <c:v>0.317146867513657</c:v>
                </c:pt>
                <c:pt idx="1512">
                  <c:v>0.31277060508728</c:v>
                </c:pt>
                <c:pt idx="1513">
                  <c:v>0.308246523141861</c:v>
                </c:pt>
                <c:pt idx="1514">
                  <c:v>0.303517699241638</c:v>
                </c:pt>
                <c:pt idx="1515">
                  <c:v>0.298603534698486</c:v>
                </c:pt>
                <c:pt idx="1516">
                  <c:v>0.293601334095001</c:v>
                </c:pt>
                <c:pt idx="1517">
                  <c:v>0.28826916217804</c:v>
                </c:pt>
                <c:pt idx="1518">
                  <c:v>0.282767444849014</c:v>
                </c:pt>
                <c:pt idx="1519">
                  <c:v>0.277198553085327</c:v>
                </c:pt>
                <c:pt idx="1520">
                  <c:v>0.271428883075714</c:v>
                </c:pt>
                <c:pt idx="1521">
                  <c:v>0.265624016523361</c:v>
                </c:pt>
                <c:pt idx="1522">
                  <c:v>0.259752452373505</c:v>
                </c:pt>
                <c:pt idx="1523">
                  <c:v>0.2537562251091</c:v>
                </c:pt>
                <c:pt idx="1524">
                  <c:v>0.247614070773125</c:v>
                </c:pt>
                <c:pt idx="1525">
                  <c:v>0.24145083129406</c:v>
                </c:pt>
                <c:pt idx="1526">
                  <c:v>0.23514199256897</c:v>
                </c:pt>
                <c:pt idx="1527">
                  <c:v>0.228843286633492</c:v>
                </c:pt>
                <c:pt idx="1528">
                  <c:v>0.22259284555912</c:v>
                </c:pt>
                <c:pt idx="1529">
                  <c:v>0.216307416558266</c:v>
                </c:pt>
                <c:pt idx="1530">
                  <c:v>0.210131540894508</c:v>
                </c:pt>
                <c:pt idx="1531">
                  <c:v>0.203992262482643</c:v>
                </c:pt>
                <c:pt idx="1532">
                  <c:v>0.197927355766296</c:v>
                </c:pt>
                <c:pt idx="1533">
                  <c:v>0.191902056336403</c:v>
                </c:pt>
                <c:pt idx="1534">
                  <c:v>0.185991480946541</c:v>
                </c:pt>
                <c:pt idx="1535">
                  <c:v>0.180087774991989</c:v>
                </c:pt>
                <c:pt idx="1536">
                  <c:v>0.174384459853172</c:v>
                </c:pt>
                <c:pt idx="1537">
                  <c:v>0.168805420398712</c:v>
                </c:pt>
                <c:pt idx="1538">
                  <c:v>0.163310423493385</c:v>
                </c:pt>
                <c:pt idx="1539">
                  <c:v>0.158081963658333</c:v>
                </c:pt>
                <c:pt idx="1540">
                  <c:v>0.152996703982353</c:v>
                </c:pt>
                <c:pt idx="1541">
                  <c:v>0.148077592253685</c:v>
                </c:pt>
                <c:pt idx="1542">
                  <c:v>0.143340960144997</c:v>
                </c:pt>
                <c:pt idx="1543">
                  <c:v>0.138764619827271</c:v>
                </c:pt>
                <c:pt idx="1544">
                  <c:v>0.134265154600143</c:v>
                </c:pt>
                <c:pt idx="1545">
                  <c:v>0.130066856741905</c:v>
                </c:pt>
                <c:pt idx="1546">
                  <c:v>0.126065701246262</c:v>
                </c:pt>
                <c:pt idx="1547">
                  <c:v>0.122305832803249</c:v>
                </c:pt>
                <c:pt idx="1548">
                  <c:v>0.118831135332584</c:v>
                </c:pt>
                <c:pt idx="1549">
                  <c:v>0.115517944097519</c:v>
                </c:pt>
                <c:pt idx="1550">
                  <c:v>0.112405970692635</c:v>
                </c:pt>
                <c:pt idx="1551">
                  <c:v>0.109511755406857</c:v>
                </c:pt>
                <c:pt idx="1552">
                  <c:v>0.106806047260761</c:v>
                </c:pt>
                <c:pt idx="1553">
                  <c:v>0.104284785687923</c:v>
                </c:pt>
                <c:pt idx="1554">
                  <c:v>0.101979181170464</c:v>
                </c:pt>
                <c:pt idx="1555">
                  <c:v>0.0999126583337784</c:v>
                </c:pt>
                <c:pt idx="1556">
                  <c:v>0.0979968756437302</c:v>
                </c:pt>
                <c:pt idx="1557">
                  <c:v>0.0963132306933403</c:v>
                </c:pt>
                <c:pt idx="1558">
                  <c:v>0.0947413817048073</c:v>
                </c:pt>
                <c:pt idx="1559">
                  <c:v>0.0933504998683929</c:v>
                </c:pt>
                <c:pt idx="1560">
                  <c:v>0.0920805335044861</c:v>
                </c:pt>
                <c:pt idx="1561">
                  <c:v>0.0909473970532417</c:v>
                </c:pt>
                <c:pt idx="1562">
                  <c:v>0.089967779815197</c:v>
                </c:pt>
                <c:pt idx="1563">
                  <c:v>0.0890761986374855</c:v>
                </c:pt>
                <c:pt idx="1564">
                  <c:v>0.0883279740810394</c:v>
                </c:pt>
                <c:pt idx="1565">
                  <c:v>0.087656281888485</c:v>
                </c:pt>
                <c:pt idx="1566">
                  <c:v>0.087099589407444</c:v>
                </c:pt>
                <c:pt idx="1567">
                  <c:v>0.0866122022271156</c:v>
                </c:pt>
                <c:pt idx="1568">
                  <c:v>0.0862441807985306</c:v>
                </c:pt>
                <c:pt idx="1569">
                  <c:v>0.0859177708625793</c:v>
                </c:pt>
                <c:pt idx="1570">
                  <c:v>0.0856655165553093</c:v>
                </c:pt>
                <c:pt idx="1571">
                  <c:v>0.0854706019163132</c:v>
                </c:pt>
                <c:pt idx="1572">
                  <c:v>0.08533725887537</c:v>
                </c:pt>
                <c:pt idx="1573">
                  <c:v>0.0852730274200439</c:v>
                </c:pt>
                <c:pt idx="1574">
                  <c:v>0.0852466076612473</c:v>
                </c:pt>
                <c:pt idx="1575">
                  <c:v>0.0852845087647438</c:v>
                </c:pt>
                <c:pt idx="1576">
                  <c:v>0.0853536203503609</c:v>
                </c:pt>
                <c:pt idx="1577">
                  <c:v>0.0854707062244415</c:v>
                </c:pt>
                <c:pt idx="1578">
                  <c:v>0.0856202468276024</c:v>
                </c:pt>
                <c:pt idx="1579">
                  <c:v>0.0858157128095627</c:v>
                </c:pt>
                <c:pt idx="1580">
                  <c:v>0.0860402435064316</c:v>
                </c:pt>
                <c:pt idx="1581">
                  <c:v>0.0863020792603493</c:v>
                </c:pt>
                <c:pt idx="1582">
                  <c:v>0.0865920558571815</c:v>
                </c:pt>
                <c:pt idx="1583">
                  <c:v>0.086915947496891</c:v>
                </c:pt>
                <c:pt idx="1584">
                  <c:v>0.0872709155082703</c:v>
                </c:pt>
                <c:pt idx="1585">
                  <c:v>0.0876520425081253</c:v>
                </c:pt>
                <c:pt idx="1586">
                  <c:v>0.0880694910883904</c:v>
                </c:pt>
                <c:pt idx="1587">
                  <c:v>0.0884960815310478</c:v>
                </c:pt>
                <c:pt idx="1588">
                  <c:v>0.0889383256435394</c:v>
                </c:pt>
                <c:pt idx="1589">
                  <c:v>0.0894187167286873</c:v>
                </c:pt>
                <c:pt idx="1590">
                  <c:v>0.0899293348193169</c:v>
                </c:pt>
                <c:pt idx="1591">
                  <c:v>0.0904528126120567</c:v>
                </c:pt>
                <c:pt idx="1592">
                  <c:v>0.0910041779279709</c:v>
                </c:pt>
                <c:pt idx="1593">
                  <c:v>0.0915795788168907</c:v>
                </c:pt>
                <c:pt idx="1594">
                  <c:v>0.0921701192855835</c:v>
                </c:pt>
                <c:pt idx="1595">
                  <c:v>0.0927837938070297</c:v>
                </c:pt>
                <c:pt idx="1596">
                  <c:v>0.0934201329946518</c:v>
                </c:pt>
                <c:pt idx="1597">
                  <c:v>0.0940957814455032</c:v>
                </c:pt>
                <c:pt idx="1598">
                  <c:v>0.0947691351175308</c:v>
                </c:pt>
                <c:pt idx="1599">
                  <c:v>0.0954490676522255</c:v>
                </c:pt>
                <c:pt idx="1600">
                  <c:v>0.0961526706814766</c:v>
                </c:pt>
                <c:pt idx="1601">
                  <c:v>0.0968730598688126</c:v>
                </c:pt>
                <c:pt idx="1602">
                  <c:v>0.0976115465164185</c:v>
                </c:pt>
                <c:pt idx="1603">
                  <c:v>0.0983722060918808</c:v>
                </c:pt>
                <c:pt idx="1604">
                  <c:v>0.0991475880146027</c:v>
                </c:pt>
                <c:pt idx="1605">
                  <c:v>0.0999415814876556</c:v>
                </c:pt>
                <c:pt idx="1606">
                  <c:v>0.100748643279076</c:v>
                </c:pt>
                <c:pt idx="1607">
                  <c:v>0.101579539477825</c:v>
                </c:pt>
                <c:pt idx="1608">
                  <c:v>0.102405048906803</c:v>
                </c:pt>
                <c:pt idx="1609">
                  <c:v>0.103246368467808</c:v>
                </c:pt>
                <c:pt idx="1610">
                  <c:v>0.104095615446568</c:v>
                </c:pt>
                <c:pt idx="1611">
                  <c:v>0.104964137077332</c:v>
                </c:pt>
                <c:pt idx="1612">
                  <c:v>0.105842761695385</c:v>
                </c:pt>
                <c:pt idx="1613">
                  <c:v>0.106743380427361</c:v>
                </c:pt>
                <c:pt idx="1614">
                  <c:v>0.107666507363319</c:v>
                </c:pt>
                <c:pt idx="1615">
                  <c:v>0.108599275350571</c:v>
                </c:pt>
                <c:pt idx="1616">
                  <c:v>0.109558887779713</c:v>
                </c:pt>
                <c:pt idx="1617">
                  <c:v>0.110512547194958</c:v>
                </c:pt>
                <c:pt idx="1618">
                  <c:v>0.111470192670822</c:v>
                </c:pt>
                <c:pt idx="1619">
                  <c:v>0.112435050308704</c:v>
                </c:pt>
                <c:pt idx="1620">
                  <c:v>0.113407827913761</c:v>
                </c:pt>
                <c:pt idx="1621">
                  <c:v>0.114402748644352</c:v>
                </c:pt>
                <c:pt idx="1622">
                  <c:v>0.115407839417458</c:v>
                </c:pt>
                <c:pt idx="1623">
                  <c:v>0.116436555981636</c:v>
                </c:pt>
                <c:pt idx="1624">
                  <c:v>0.11746684461832</c:v>
                </c:pt>
                <c:pt idx="1625">
                  <c:v>0.118507258594036</c:v>
                </c:pt>
                <c:pt idx="1626">
                  <c:v>0.119550257921219</c:v>
                </c:pt>
                <c:pt idx="1627">
                  <c:v>0.120597153902054</c:v>
                </c:pt>
                <c:pt idx="1628">
                  <c:v>0.121658027172089</c:v>
                </c:pt>
                <c:pt idx="1629">
                  <c:v>0.122719921171665</c:v>
                </c:pt>
                <c:pt idx="1630">
                  <c:v>0.123806297779083</c:v>
                </c:pt>
                <c:pt idx="1631">
                  <c:v>0.124907679855824</c:v>
                </c:pt>
                <c:pt idx="1632">
                  <c:v>0.126021072268486</c:v>
                </c:pt>
                <c:pt idx="1633">
                  <c:v>0.127133756875992</c:v>
                </c:pt>
                <c:pt idx="1634">
                  <c:v>0.128243386745453</c:v>
                </c:pt>
                <c:pt idx="1635">
                  <c:v>0.129358038306236</c:v>
                </c:pt>
                <c:pt idx="1636">
                  <c:v>0.130466029047966</c:v>
                </c:pt>
                <c:pt idx="1637">
                  <c:v>0.131586536765099</c:v>
                </c:pt>
                <c:pt idx="1638">
                  <c:v>0.132711112499237</c:v>
                </c:pt>
                <c:pt idx="1639">
                  <c:v>0.133854418992996</c:v>
                </c:pt>
                <c:pt idx="1640">
                  <c:v>0.135019212961197</c:v>
                </c:pt>
                <c:pt idx="1641">
                  <c:v>0.136178776621819</c:v>
                </c:pt>
                <c:pt idx="1642">
                  <c:v>0.13736467063427</c:v>
                </c:pt>
                <c:pt idx="1643">
                  <c:v>0.138520777225494</c:v>
                </c:pt>
                <c:pt idx="1644">
                  <c:v>0.139660105109215</c:v>
                </c:pt>
                <c:pt idx="1645">
                  <c:v>0.140789940953255</c:v>
                </c:pt>
                <c:pt idx="1646">
                  <c:v>0.141923233866692</c:v>
                </c:pt>
                <c:pt idx="1647">
                  <c:v>0.143078550696373</c:v>
                </c:pt>
                <c:pt idx="1648">
                  <c:v>0.144242167472839</c:v>
                </c:pt>
                <c:pt idx="1649">
                  <c:v>0.145440682768822</c:v>
                </c:pt>
                <c:pt idx="1650">
                  <c:v>0.146608710289001</c:v>
                </c:pt>
                <c:pt idx="1651">
                  <c:v>0.147773757576942</c:v>
                </c:pt>
                <c:pt idx="1652">
                  <c:v>0.148929312825203</c:v>
                </c:pt>
                <c:pt idx="1653">
                  <c:v>0.150074765086174</c:v>
                </c:pt>
                <c:pt idx="1654">
                  <c:v>0.151205033063889</c:v>
                </c:pt>
                <c:pt idx="1655">
                  <c:v>0.152334481477737</c:v>
                </c:pt>
                <c:pt idx="1656">
                  <c:v>0.153484061360359</c:v>
                </c:pt>
                <c:pt idx="1657">
                  <c:v>0.154623910784721</c:v>
                </c:pt>
                <c:pt idx="1658">
                  <c:v>0.155762806534767</c:v>
                </c:pt>
                <c:pt idx="1659">
                  <c:v>0.156923085451126</c:v>
                </c:pt>
                <c:pt idx="1660">
                  <c:v>0.158072724938393</c:v>
                </c:pt>
                <c:pt idx="1661">
                  <c:v>0.159200847148895</c:v>
                </c:pt>
                <c:pt idx="1662">
                  <c:v>0.160310745239258</c:v>
                </c:pt>
                <c:pt idx="1663">
                  <c:v>0.161426946520805</c:v>
                </c:pt>
                <c:pt idx="1664">
                  <c:v>0.162523090839386</c:v>
                </c:pt>
                <c:pt idx="1665">
                  <c:v>0.163634106516838</c:v>
                </c:pt>
                <c:pt idx="1666">
                  <c:v>0.164755254983902</c:v>
                </c:pt>
                <c:pt idx="1667">
                  <c:v>0.16588431596756</c:v>
                </c:pt>
                <c:pt idx="1668">
                  <c:v>0.166993960738182</c:v>
                </c:pt>
                <c:pt idx="1669">
                  <c:v>0.168069556355476</c:v>
                </c:pt>
                <c:pt idx="1670">
                  <c:v>0.16914239525795</c:v>
                </c:pt>
                <c:pt idx="1671">
                  <c:v>0.170195013284683</c:v>
                </c:pt>
                <c:pt idx="1672">
                  <c:v>0.171231061220169</c:v>
                </c:pt>
                <c:pt idx="1673">
                  <c:v>0.172299817204475</c:v>
                </c:pt>
                <c:pt idx="1674">
                  <c:v>0.173352897167206</c:v>
                </c:pt>
                <c:pt idx="1675">
                  <c:v>0.174403414130211</c:v>
                </c:pt>
                <c:pt idx="1676">
                  <c:v>0.175436958670616</c:v>
                </c:pt>
                <c:pt idx="1677">
                  <c:v>0.176470384001732</c:v>
                </c:pt>
                <c:pt idx="1678">
                  <c:v>0.177477583289146</c:v>
                </c:pt>
                <c:pt idx="1679">
                  <c:v>0.178455591201782</c:v>
                </c:pt>
                <c:pt idx="1680">
                  <c:v>0.179435029625893</c:v>
                </c:pt>
                <c:pt idx="1681">
                  <c:v>0.180398240685463</c:v>
                </c:pt>
                <c:pt idx="1682">
                  <c:v>0.181374788284302</c:v>
                </c:pt>
                <c:pt idx="1683">
                  <c:v>0.182337120175362</c:v>
                </c:pt>
                <c:pt idx="1684">
                  <c:v>0.18330405652523</c:v>
                </c:pt>
                <c:pt idx="1685">
                  <c:v>0.184278354048729</c:v>
                </c:pt>
                <c:pt idx="1686">
                  <c:v>0.1852196007967</c:v>
                </c:pt>
                <c:pt idx="1687">
                  <c:v>0.18614935874939</c:v>
                </c:pt>
                <c:pt idx="1688">
                  <c:v>0.187066420912743</c:v>
                </c:pt>
                <c:pt idx="1689">
                  <c:v>0.187984868884087</c:v>
                </c:pt>
                <c:pt idx="1690">
                  <c:v>0.188899606466293</c:v>
                </c:pt>
                <c:pt idx="1691">
                  <c:v>0.189812555909157</c:v>
                </c:pt>
                <c:pt idx="1692">
                  <c:v>0.190721273422241</c:v>
                </c:pt>
                <c:pt idx="1693">
                  <c:v>0.191624283790588</c:v>
                </c:pt>
                <c:pt idx="1694">
                  <c:v>0.192534133791924</c:v>
                </c:pt>
                <c:pt idx="1695">
                  <c:v>0.193414315581322</c:v>
                </c:pt>
                <c:pt idx="1696">
                  <c:v>0.194265052676201</c:v>
                </c:pt>
                <c:pt idx="1697">
                  <c:v>0.195123389363289</c:v>
                </c:pt>
                <c:pt idx="1698">
                  <c:v>0.195968091487885</c:v>
                </c:pt>
                <c:pt idx="1699">
                  <c:v>0.19681479036808</c:v>
                </c:pt>
                <c:pt idx="1700">
                  <c:v>0.197670832276344</c:v>
                </c:pt>
                <c:pt idx="1701">
                  <c:v>0.198525607585907</c:v>
                </c:pt>
                <c:pt idx="1702">
                  <c:v>0.199369087815285</c:v>
                </c:pt>
                <c:pt idx="1703">
                  <c:v>0.200195014476776</c:v>
                </c:pt>
                <c:pt idx="1704">
                  <c:v>0.201026856899261</c:v>
                </c:pt>
                <c:pt idx="1705">
                  <c:v>0.20185461640358</c:v>
                </c:pt>
                <c:pt idx="1706">
                  <c:v>0.202686294913292</c:v>
                </c:pt>
                <c:pt idx="1707">
                  <c:v>0.203525677323341</c:v>
                </c:pt>
                <c:pt idx="1708">
                  <c:v>0.204360201954842</c:v>
                </c:pt>
                <c:pt idx="1709">
                  <c:v>0.205189719796181</c:v>
                </c:pt>
                <c:pt idx="1710">
                  <c:v>0.206022992730141</c:v>
                </c:pt>
                <c:pt idx="1711">
                  <c:v>0.206861898303032</c:v>
                </c:pt>
                <c:pt idx="1712">
                  <c:v>0.207686424255371</c:v>
                </c:pt>
                <c:pt idx="1713">
                  <c:v>0.208500728011131</c:v>
                </c:pt>
                <c:pt idx="1714">
                  <c:v>0.20930415391922</c:v>
                </c:pt>
                <c:pt idx="1715">
                  <c:v>0.210115030407906</c:v>
                </c:pt>
                <c:pt idx="1716">
                  <c:v>0.210939735174179</c:v>
                </c:pt>
                <c:pt idx="1717">
                  <c:v>0.211751013994217</c:v>
                </c:pt>
                <c:pt idx="1718">
                  <c:v>0.212559387087822</c:v>
                </c:pt>
                <c:pt idx="1719">
                  <c:v>0.213379308581352</c:v>
                </c:pt>
                <c:pt idx="1720">
                  <c:v>0.214202970266342</c:v>
                </c:pt>
                <c:pt idx="1721">
                  <c:v>0.215010195970535</c:v>
                </c:pt>
                <c:pt idx="1722">
                  <c:v>0.215818136930466</c:v>
                </c:pt>
                <c:pt idx="1723">
                  <c:v>0.216628879308701</c:v>
                </c:pt>
                <c:pt idx="1724">
                  <c:v>0.217422276735306</c:v>
                </c:pt>
                <c:pt idx="1725">
                  <c:v>0.218223810195923</c:v>
                </c:pt>
                <c:pt idx="1726">
                  <c:v>0.219036772847176</c:v>
                </c:pt>
                <c:pt idx="1727">
                  <c:v>0.219874516129494</c:v>
                </c:pt>
                <c:pt idx="1728">
                  <c:v>0.220707714557648</c:v>
                </c:pt>
                <c:pt idx="1729">
                  <c:v>0.221521526575089</c:v>
                </c:pt>
                <c:pt idx="1730">
                  <c:v>0.222335517406464</c:v>
                </c:pt>
                <c:pt idx="1731">
                  <c:v>0.223142117261887</c:v>
                </c:pt>
                <c:pt idx="1732">
                  <c:v>0.223961383104324</c:v>
                </c:pt>
                <c:pt idx="1733">
                  <c:v>0.224779367446899</c:v>
                </c:pt>
                <c:pt idx="1734">
                  <c:v>0.22558967769146</c:v>
                </c:pt>
                <c:pt idx="1735">
                  <c:v>0.226399943232536</c:v>
                </c:pt>
                <c:pt idx="1736">
                  <c:v>0.227206736803055</c:v>
                </c:pt>
                <c:pt idx="1737">
                  <c:v>0.228011503815651</c:v>
                </c:pt>
                <c:pt idx="1738">
                  <c:v>0.228808268904686</c:v>
                </c:pt>
                <c:pt idx="1739">
                  <c:v>0.229601353406906</c:v>
                </c:pt>
                <c:pt idx="1740">
                  <c:v>0.230381488800049</c:v>
                </c:pt>
                <c:pt idx="1741">
                  <c:v>0.231162801384926</c:v>
                </c:pt>
                <c:pt idx="1742">
                  <c:v>0.231948554515839</c:v>
                </c:pt>
                <c:pt idx="1743">
                  <c:v>0.232727825641632</c:v>
                </c:pt>
                <c:pt idx="1744">
                  <c:v>0.2335235029459</c:v>
                </c:pt>
                <c:pt idx="1745">
                  <c:v>0.234340205788612</c:v>
                </c:pt>
                <c:pt idx="1746">
                  <c:v>0.235122129321098</c:v>
                </c:pt>
                <c:pt idx="1747">
                  <c:v>0.235880270600319</c:v>
                </c:pt>
                <c:pt idx="1748">
                  <c:v>0.236641898751259</c:v>
                </c:pt>
                <c:pt idx="1749">
                  <c:v>0.237392172217369</c:v>
                </c:pt>
                <c:pt idx="1750">
                  <c:v>0.23814457654953</c:v>
                </c:pt>
                <c:pt idx="1751">
                  <c:v>0.238901749253273</c:v>
                </c:pt>
                <c:pt idx="1752">
                  <c:v>0.239681735634804</c:v>
                </c:pt>
                <c:pt idx="1753">
                  <c:v>0.240441665053368</c:v>
                </c:pt>
                <c:pt idx="1754">
                  <c:v>0.241194680333138</c:v>
                </c:pt>
                <c:pt idx="1755">
                  <c:v>0.24193599820137</c:v>
                </c:pt>
                <c:pt idx="1756">
                  <c:v>0.242683127522469</c:v>
                </c:pt>
                <c:pt idx="1757">
                  <c:v>0.243424221873283</c:v>
                </c:pt>
                <c:pt idx="1758">
                  <c:v>0.244161948561668</c:v>
                </c:pt>
                <c:pt idx="1759">
                  <c:v>0.244894400238991</c:v>
                </c:pt>
                <c:pt idx="1760">
                  <c:v>0.245602130889893</c:v>
                </c:pt>
                <c:pt idx="1761">
                  <c:v>0.246339827775955</c:v>
                </c:pt>
                <c:pt idx="1762">
                  <c:v>0.247097626328468</c:v>
                </c:pt>
                <c:pt idx="1763">
                  <c:v>0.247848778963089</c:v>
                </c:pt>
                <c:pt idx="1764">
                  <c:v>0.248608514666557</c:v>
                </c:pt>
                <c:pt idx="1765">
                  <c:v>0.24934883415699</c:v>
                </c:pt>
                <c:pt idx="1766">
                  <c:v>0.250046133995056</c:v>
                </c:pt>
                <c:pt idx="1767">
                  <c:v>0.250730693340302</c:v>
                </c:pt>
                <c:pt idx="1768">
                  <c:v>0.251432359218597</c:v>
                </c:pt>
                <c:pt idx="1769">
                  <c:v>0.252139270305634</c:v>
                </c:pt>
                <c:pt idx="1770">
                  <c:v>0.252827674150467</c:v>
                </c:pt>
                <c:pt idx="1771">
                  <c:v>0.253518313169479</c:v>
                </c:pt>
                <c:pt idx="1772">
                  <c:v>0.254213511943817</c:v>
                </c:pt>
                <c:pt idx="1773">
                  <c:v>0.254869312047958</c:v>
                </c:pt>
                <c:pt idx="1774">
                  <c:v>0.255510777235031</c:v>
                </c:pt>
                <c:pt idx="1775">
                  <c:v>0.256162106990814</c:v>
                </c:pt>
                <c:pt idx="1776">
                  <c:v>0.256819546222687</c:v>
                </c:pt>
                <c:pt idx="1777">
                  <c:v>0.257460653781891</c:v>
                </c:pt>
                <c:pt idx="1778">
                  <c:v>0.258105456829071</c:v>
                </c:pt>
                <c:pt idx="1779">
                  <c:v>0.258754104375839</c:v>
                </c:pt>
                <c:pt idx="1780">
                  <c:v>0.259368062019348</c:v>
                </c:pt>
                <c:pt idx="1781">
                  <c:v>0.25997319817543</c:v>
                </c:pt>
                <c:pt idx="1782">
                  <c:v>0.260584145784378</c:v>
                </c:pt>
                <c:pt idx="1783">
                  <c:v>0.261182099580765</c:v>
                </c:pt>
                <c:pt idx="1784">
                  <c:v>0.261778086423874</c:v>
                </c:pt>
                <c:pt idx="1785">
                  <c:v>0.2623690366745</c:v>
                </c:pt>
                <c:pt idx="1786">
                  <c:v>0.262954592704773</c:v>
                </c:pt>
                <c:pt idx="1787">
                  <c:v>0.263538479804993</c:v>
                </c:pt>
                <c:pt idx="1788">
                  <c:v>0.264123886823654</c:v>
                </c:pt>
                <c:pt idx="1789">
                  <c:v>0.26469624042511</c:v>
                </c:pt>
                <c:pt idx="1790">
                  <c:v>0.265274256467819</c:v>
                </c:pt>
                <c:pt idx="1791">
                  <c:v>0.26581808924675</c:v>
                </c:pt>
                <c:pt idx="1792">
                  <c:v>0.266322016716003</c:v>
                </c:pt>
                <c:pt idx="1793">
                  <c:v>0.266808658838272</c:v>
                </c:pt>
                <c:pt idx="1794">
                  <c:v>0.267294049263</c:v>
                </c:pt>
                <c:pt idx="1795">
                  <c:v>0.267796039581299</c:v>
                </c:pt>
                <c:pt idx="1796">
                  <c:v>0.268275916576386</c:v>
                </c:pt>
                <c:pt idx="1797">
                  <c:v>0.268757373094559</c:v>
                </c:pt>
                <c:pt idx="1798">
                  <c:v>0.269239038228989</c:v>
                </c:pt>
                <c:pt idx="1799">
                  <c:v>0.269664615392685</c:v>
                </c:pt>
                <c:pt idx="1800">
                  <c:v>0.270079702138901</c:v>
                </c:pt>
                <c:pt idx="1801">
                  <c:v>0.270530730485916</c:v>
                </c:pt>
                <c:pt idx="1802">
                  <c:v>0.270969063043594</c:v>
                </c:pt>
                <c:pt idx="1803">
                  <c:v>0.271390676498413</c:v>
                </c:pt>
                <c:pt idx="1804">
                  <c:v>0.271844387054443</c:v>
                </c:pt>
                <c:pt idx="1805">
                  <c:v>0.272268742322922</c:v>
                </c:pt>
                <c:pt idx="1806">
                  <c:v>0.272672414779663</c:v>
                </c:pt>
                <c:pt idx="1807">
                  <c:v>0.273038059473038</c:v>
                </c:pt>
                <c:pt idx="1808">
                  <c:v>0.273409277200699</c:v>
                </c:pt>
                <c:pt idx="1809">
                  <c:v>0.273763835430145</c:v>
                </c:pt>
                <c:pt idx="1810">
                  <c:v>0.274141281843185</c:v>
                </c:pt>
                <c:pt idx="1811">
                  <c:v>0.274516880512238</c:v>
                </c:pt>
                <c:pt idx="1812">
                  <c:v>0.274906277656555</c:v>
                </c:pt>
                <c:pt idx="1813">
                  <c:v>0.275287866592407</c:v>
                </c:pt>
                <c:pt idx="1814">
                  <c:v>0.275614321231842</c:v>
                </c:pt>
                <c:pt idx="1815">
                  <c:v>0.275945127010345</c:v>
                </c:pt>
                <c:pt idx="1816">
                  <c:v>0.276284128427505</c:v>
                </c:pt>
                <c:pt idx="1817">
                  <c:v>0.276640057563782</c:v>
                </c:pt>
                <c:pt idx="1818">
                  <c:v>0.276972413063049</c:v>
                </c:pt>
                <c:pt idx="1819">
                  <c:v>0.277254372835159</c:v>
                </c:pt>
                <c:pt idx="1820">
                  <c:v>0.277529418468475</c:v>
                </c:pt>
                <c:pt idx="1821">
                  <c:v>0.27778747677803</c:v>
                </c:pt>
                <c:pt idx="1822">
                  <c:v>0.278084188699722</c:v>
                </c:pt>
                <c:pt idx="1823">
                  <c:v>0.278415441513062</c:v>
                </c:pt>
                <c:pt idx="1824">
                  <c:v>0.278709173202515</c:v>
                </c:pt>
                <c:pt idx="1825">
                  <c:v>0.27900156378746</c:v>
                </c:pt>
                <c:pt idx="1826">
                  <c:v>0.279288113117218</c:v>
                </c:pt>
                <c:pt idx="1827">
                  <c:v>0.279561966657639</c:v>
                </c:pt>
                <c:pt idx="1828">
                  <c:v>0.279818922281265</c:v>
                </c:pt>
                <c:pt idx="1829">
                  <c:v>0.280081987380981</c:v>
                </c:pt>
                <c:pt idx="1830">
                  <c:v>0.280347317457199</c:v>
                </c:pt>
                <c:pt idx="1831">
                  <c:v>0.280591368675232</c:v>
                </c:pt>
                <c:pt idx="1832">
                  <c:v>0.280810415744781</c:v>
                </c:pt>
                <c:pt idx="1833">
                  <c:v>0.281063705682755</c:v>
                </c:pt>
                <c:pt idx="1834">
                  <c:v>0.281329303979874</c:v>
                </c:pt>
                <c:pt idx="1835">
                  <c:v>0.281568735837936</c:v>
                </c:pt>
                <c:pt idx="1836">
                  <c:v>0.281830668449402</c:v>
                </c:pt>
                <c:pt idx="1837">
                  <c:v>0.282084286212921</c:v>
                </c:pt>
                <c:pt idx="1838">
                  <c:v>0.282276779413223</c:v>
                </c:pt>
                <c:pt idx="1839">
                  <c:v>0.282463908195496</c:v>
                </c:pt>
                <c:pt idx="1840">
                  <c:v>0.282685935497284</c:v>
                </c:pt>
                <c:pt idx="1841">
                  <c:v>0.282897174358368</c:v>
                </c:pt>
                <c:pt idx="1842">
                  <c:v>0.28312560915947</c:v>
                </c:pt>
                <c:pt idx="1843">
                  <c:v>0.283363580703735</c:v>
                </c:pt>
                <c:pt idx="1844">
                  <c:v>0.283535987138748</c:v>
                </c:pt>
                <c:pt idx="1845">
                  <c:v>0.283709555864334</c:v>
                </c:pt>
                <c:pt idx="1846">
                  <c:v>0.28390771150589</c:v>
                </c:pt>
                <c:pt idx="1847">
                  <c:v>0.284086793661118</c:v>
                </c:pt>
                <c:pt idx="1848">
                  <c:v>0.284259706735611</c:v>
                </c:pt>
                <c:pt idx="1849">
                  <c:v>0.284442335367203</c:v>
                </c:pt>
                <c:pt idx="1850">
                  <c:v>0.284612089395523</c:v>
                </c:pt>
                <c:pt idx="1851">
                  <c:v>0.284750521183014</c:v>
                </c:pt>
                <c:pt idx="1852">
                  <c:v>0.284873217344284</c:v>
                </c:pt>
                <c:pt idx="1853">
                  <c:v>0.285003215074539</c:v>
                </c:pt>
                <c:pt idx="1854">
                  <c:v>0.285119444131851</c:v>
                </c:pt>
                <c:pt idx="1855">
                  <c:v>0.285202711820602</c:v>
                </c:pt>
                <c:pt idx="1856">
                  <c:v>0.285282880067825</c:v>
                </c:pt>
                <c:pt idx="1857">
                  <c:v>0.28537192940712</c:v>
                </c:pt>
                <c:pt idx="1858">
                  <c:v>0.285428553819656</c:v>
                </c:pt>
                <c:pt idx="1859">
                  <c:v>0.285485088825226</c:v>
                </c:pt>
                <c:pt idx="1860">
                  <c:v>0.285530477762222</c:v>
                </c:pt>
                <c:pt idx="1861">
                  <c:v>0.285578042268753</c:v>
                </c:pt>
                <c:pt idx="1862">
                  <c:v>0.28564989566803</c:v>
                </c:pt>
                <c:pt idx="1863">
                  <c:v>0.285665988922119</c:v>
                </c:pt>
                <c:pt idx="1864">
                  <c:v>0.285653114318848</c:v>
                </c:pt>
                <c:pt idx="1865">
                  <c:v>0.285653352737427</c:v>
                </c:pt>
                <c:pt idx="1866">
                  <c:v>0.285634487867355</c:v>
                </c:pt>
                <c:pt idx="1867">
                  <c:v>0.285601079463959</c:v>
                </c:pt>
                <c:pt idx="1868">
                  <c:v>0.285554349422455</c:v>
                </c:pt>
                <c:pt idx="1869">
                  <c:v>0.285471111536026</c:v>
                </c:pt>
                <c:pt idx="1870">
                  <c:v>0.285340636968613</c:v>
                </c:pt>
                <c:pt idx="1871">
                  <c:v>0.285195201635361</c:v>
                </c:pt>
                <c:pt idx="1872">
                  <c:v>0.285059750080109</c:v>
                </c:pt>
                <c:pt idx="1873">
                  <c:v>0.284925848245621</c:v>
                </c:pt>
                <c:pt idx="1874">
                  <c:v>0.284763246774673</c:v>
                </c:pt>
                <c:pt idx="1875">
                  <c:v>0.284590810537338</c:v>
                </c:pt>
                <c:pt idx="1876">
                  <c:v>0.284400045871735</c:v>
                </c:pt>
                <c:pt idx="1877">
                  <c:v>0.284141451120377</c:v>
                </c:pt>
                <c:pt idx="1878">
                  <c:v>0.283861875534058</c:v>
                </c:pt>
                <c:pt idx="1879">
                  <c:v>0.283548206090927</c:v>
                </c:pt>
                <c:pt idx="1880">
                  <c:v>0.28314870595932</c:v>
                </c:pt>
                <c:pt idx="1881">
                  <c:v>0.28278574347496</c:v>
                </c:pt>
                <c:pt idx="1882">
                  <c:v>0.282429486513138</c:v>
                </c:pt>
                <c:pt idx="1883">
                  <c:v>0.282056570053101</c:v>
                </c:pt>
                <c:pt idx="1884">
                  <c:v>0.281699538230896</c:v>
                </c:pt>
                <c:pt idx="1885">
                  <c:v>0.281300365924835</c:v>
                </c:pt>
                <c:pt idx="1886">
                  <c:v>0.280872792005539</c:v>
                </c:pt>
                <c:pt idx="1887">
                  <c:v>0.280416578054428</c:v>
                </c:pt>
                <c:pt idx="1888">
                  <c:v>0.279929250478745</c:v>
                </c:pt>
                <c:pt idx="1889">
                  <c:v>0.279417425394058</c:v>
                </c:pt>
                <c:pt idx="1890">
                  <c:v>0.278885722160339</c:v>
                </c:pt>
                <c:pt idx="1891">
                  <c:v>0.278356462717056</c:v>
                </c:pt>
                <c:pt idx="1892">
                  <c:v>0.277819275856018</c:v>
                </c:pt>
                <c:pt idx="1893">
                  <c:v>0.277246743440628</c:v>
                </c:pt>
                <c:pt idx="1894">
                  <c:v>0.27665051817894</c:v>
                </c:pt>
                <c:pt idx="1895">
                  <c:v>0.276026666164398</c:v>
                </c:pt>
                <c:pt idx="1896">
                  <c:v>0.275361061096191</c:v>
                </c:pt>
                <c:pt idx="1897">
                  <c:v>0.27466282248497</c:v>
                </c:pt>
                <c:pt idx="1898">
                  <c:v>0.273980528116226</c:v>
                </c:pt>
                <c:pt idx="1899">
                  <c:v>0.273359268903732</c:v>
                </c:pt>
                <c:pt idx="1900">
                  <c:v>0.272729963064194</c:v>
                </c:pt>
                <c:pt idx="1901">
                  <c:v>0.272048741579056</c:v>
                </c:pt>
                <c:pt idx="1902">
                  <c:v>0.271377086639404</c:v>
                </c:pt>
                <c:pt idx="1903">
                  <c:v>0.270667374134064</c:v>
                </c:pt>
                <c:pt idx="1904">
                  <c:v>0.26993516087532</c:v>
                </c:pt>
                <c:pt idx="1905">
                  <c:v>0.269256174564362</c:v>
                </c:pt>
                <c:pt idx="1906">
                  <c:v>0.268577665090561</c:v>
                </c:pt>
                <c:pt idx="1907">
                  <c:v>0.267898499965668</c:v>
                </c:pt>
                <c:pt idx="1908">
                  <c:v>0.267172127962112</c:v>
                </c:pt>
                <c:pt idx="1909">
                  <c:v>0.266446024179459</c:v>
                </c:pt>
                <c:pt idx="1910">
                  <c:v>0.265786617994308</c:v>
                </c:pt>
                <c:pt idx="1911">
                  <c:v>0.265059322118759</c:v>
                </c:pt>
                <c:pt idx="1912">
                  <c:v>0.26432666182518</c:v>
                </c:pt>
                <c:pt idx="1913">
                  <c:v>0.263672888278961</c:v>
                </c:pt>
                <c:pt idx="1914">
                  <c:v>0.262999713420868</c:v>
                </c:pt>
                <c:pt idx="1915">
                  <c:v>0.262325584888458</c:v>
                </c:pt>
                <c:pt idx="1916">
                  <c:v>0.261675536632538</c:v>
                </c:pt>
                <c:pt idx="1917">
                  <c:v>0.261080145835876</c:v>
                </c:pt>
                <c:pt idx="1918">
                  <c:v>0.260459691286087</c:v>
                </c:pt>
                <c:pt idx="1919">
                  <c:v>0.259819746017456</c:v>
                </c:pt>
                <c:pt idx="1920">
                  <c:v>0.25920769572258</c:v>
                </c:pt>
                <c:pt idx="1921">
                  <c:v>0.258595675230026</c:v>
                </c:pt>
                <c:pt idx="1922">
                  <c:v>0.258008718490601</c:v>
                </c:pt>
                <c:pt idx="1923">
                  <c:v>0.257468223571777</c:v>
                </c:pt>
                <c:pt idx="1924">
                  <c:v>0.256912291049957</c:v>
                </c:pt>
                <c:pt idx="1925">
                  <c:v>0.256378293037415</c:v>
                </c:pt>
                <c:pt idx="1926">
                  <c:v>0.255820900201797</c:v>
                </c:pt>
                <c:pt idx="1927">
                  <c:v>0.255216479301453</c:v>
                </c:pt>
                <c:pt idx="1928">
                  <c:v>0.254657626152039</c:v>
                </c:pt>
                <c:pt idx="1929">
                  <c:v>0.254119068384171</c:v>
                </c:pt>
                <c:pt idx="1930">
                  <c:v>0.253596574068069</c:v>
                </c:pt>
                <c:pt idx="1931">
                  <c:v>0.253121346235275</c:v>
                </c:pt>
                <c:pt idx="1932">
                  <c:v>0.252608925104141</c:v>
                </c:pt>
                <c:pt idx="1933">
                  <c:v>0.25209441781044</c:v>
                </c:pt>
                <c:pt idx="1934">
                  <c:v>0.251529514789581</c:v>
                </c:pt>
                <c:pt idx="1935">
                  <c:v>0.25099104642868</c:v>
                </c:pt>
                <c:pt idx="1936">
                  <c:v>0.250498831272125</c:v>
                </c:pt>
                <c:pt idx="1937">
                  <c:v>0.249983504414558</c:v>
                </c:pt>
                <c:pt idx="1938">
                  <c:v>0.249456956982613</c:v>
                </c:pt>
                <c:pt idx="1939">
                  <c:v>0.248924314975739</c:v>
                </c:pt>
                <c:pt idx="1940">
                  <c:v>0.248396351933479</c:v>
                </c:pt>
                <c:pt idx="1941">
                  <c:v>0.247857615351677</c:v>
                </c:pt>
                <c:pt idx="1942">
                  <c:v>0.247283071279526</c:v>
                </c:pt>
                <c:pt idx="1943">
                  <c:v>0.246659785509109</c:v>
                </c:pt>
                <c:pt idx="1944">
                  <c:v>0.245993584394455</c:v>
                </c:pt>
                <c:pt idx="1945">
                  <c:v>0.245320096611977</c:v>
                </c:pt>
                <c:pt idx="1946">
                  <c:v>0.244702875614166</c:v>
                </c:pt>
                <c:pt idx="1947">
                  <c:v>0.244116187095642</c:v>
                </c:pt>
                <c:pt idx="1948">
                  <c:v>0.243485048413277</c:v>
                </c:pt>
                <c:pt idx="1949">
                  <c:v>0.242822751402855</c:v>
                </c:pt>
                <c:pt idx="1950">
                  <c:v>0.242106258869171</c:v>
                </c:pt>
                <c:pt idx="1951">
                  <c:v>0.241338953375816</c:v>
                </c:pt>
                <c:pt idx="1952">
                  <c:v>0.240590468049049</c:v>
                </c:pt>
                <c:pt idx="1953">
                  <c:v>0.239788144826889</c:v>
                </c:pt>
                <c:pt idx="1954">
                  <c:v>0.238973140716553</c:v>
                </c:pt>
                <c:pt idx="1955">
                  <c:v>0.238242536783218</c:v>
                </c:pt>
                <c:pt idx="1956">
                  <c:v>0.237473532557487</c:v>
                </c:pt>
                <c:pt idx="1957">
                  <c:v>0.236706808209419</c:v>
                </c:pt>
                <c:pt idx="1958">
                  <c:v>0.235996276140213</c:v>
                </c:pt>
                <c:pt idx="1959">
                  <c:v>0.235197857022285</c:v>
                </c:pt>
                <c:pt idx="1960">
                  <c:v>0.234363630414009</c:v>
                </c:pt>
                <c:pt idx="1961">
                  <c:v>0.233569204807281</c:v>
                </c:pt>
                <c:pt idx="1962">
                  <c:v>0.232738062739372</c:v>
                </c:pt>
                <c:pt idx="1963">
                  <c:v>0.231906354427338</c:v>
                </c:pt>
                <c:pt idx="1964">
                  <c:v>0.231136485934258</c:v>
                </c:pt>
                <c:pt idx="1965">
                  <c:v>0.230352237820625</c:v>
                </c:pt>
                <c:pt idx="1966">
                  <c:v>0.229527294635773</c:v>
                </c:pt>
                <c:pt idx="1967">
                  <c:v>0.228737205266953</c:v>
                </c:pt>
                <c:pt idx="1968">
                  <c:v>0.227990329265594</c:v>
                </c:pt>
                <c:pt idx="1969">
                  <c:v>0.227200374007225</c:v>
                </c:pt>
                <c:pt idx="1970">
                  <c:v>0.226387098431587</c:v>
                </c:pt>
                <c:pt idx="1971">
                  <c:v>0.225660085678101</c:v>
                </c:pt>
                <c:pt idx="1972">
                  <c:v>0.224930703639984</c:v>
                </c:pt>
                <c:pt idx="1973">
                  <c:v>0.224193528294563</c:v>
                </c:pt>
                <c:pt idx="1974">
                  <c:v>0.2235137373209</c:v>
                </c:pt>
                <c:pt idx="1975">
                  <c:v>0.222756892442703</c:v>
                </c:pt>
                <c:pt idx="1976">
                  <c:v>0.221962362527847</c:v>
                </c:pt>
                <c:pt idx="1977">
                  <c:v>0.221256285905838</c:v>
                </c:pt>
                <c:pt idx="1978">
                  <c:v>0.220568135380745</c:v>
                </c:pt>
                <c:pt idx="1979">
                  <c:v>0.219907447695732</c:v>
                </c:pt>
                <c:pt idx="1980">
                  <c:v>0.219295024871826</c:v>
                </c:pt>
                <c:pt idx="1981">
                  <c:v>0.218636646866798</c:v>
                </c:pt>
                <c:pt idx="1982">
                  <c:v>0.217951610684395</c:v>
                </c:pt>
                <c:pt idx="1983">
                  <c:v>0.217310816049576</c:v>
                </c:pt>
                <c:pt idx="1984">
                  <c:v>0.216668024659157</c:v>
                </c:pt>
                <c:pt idx="1985">
                  <c:v>0.215990275144577</c:v>
                </c:pt>
                <c:pt idx="1986">
                  <c:v>0.215308994054794</c:v>
                </c:pt>
                <c:pt idx="1987">
                  <c:v>0.214658617973328</c:v>
                </c:pt>
                <c:pt idx="1988">
                  <c:v>0.214014574885368</c:v>
                </c:pt>
                <c:pt idx="1989">
                  <c:v>0.21337716281414</c:v>
                </c:pt>
                <c:pt idx="1990">
                  <c:v>0.212785392999649</c:v>
                </c:pt>
                <c:pt idx="1991">
                  <c:v>0.212192550301552</c:v>
                </c:pt>
                <c:pt idx="1992">
                  <c:v>0.211544692516327</c:v>
                </c:pt>
                <c:pt idx="1993">
                  <c:v>0.210836127400398</c:v>
                </c:pt>
                <c:pt idx="1994">
                  <c:v>0.210130482912064</c:v>
                </c:pt>
                <c:pt idx="1995">
                  <c:v>0.20944619178772</c:v>
                </c:pt>
                <c:pt idx="1996">
                  <c:v>0.208738625049591</c:v>
                </c:pt>
                <c:pt idx="1997">
                  <c:v>0.208070948719978</c:v>
                </c:pt>
                <c:pt idx="1998">
                  <c:v>0.207478955388069</c:v>
                </c:pt>
                <c:pt idx="1999">
                  <c:v>0.206843689084053</c:v>
                </c:pt>
                <c:pt idx="2000">
                  <c:v>0.206200271844864</c:v>
                </c:pt>
                <c:pt idx="2001">
                  <c:v>0.205568984150887</c:v>
                </c:pt>
                <c:pt idx="2002">
                  <c:v>0.204908296465874</c:v>
                </c:pt>
                <c:pt idx="2003">
                  <c:v>0.204277247190475</c:v>
                </c:pt>
                <c:pt idx="2004">
                  <c:v>0.203619182109833</c:v>
                </c:pt>
                <c:pt idx="2005">
                  <c:v>0.202963754534721</c:v>
                </c:pt>
                <c:pt idx="2006">
                  <c:v>0.20231069624424</c:v>
                </c:pt>
                <c:pt idx="2007">
                  <c:v>0.201615855097771</c:v>
                </c:pt>
                <c:pt idx="2008">
                  <c:v>0.200920820236206</c:v>
                </c:pt>
                <c:pt idx="2009">
                  <c:v>0.200232326984406</c:v>
                </c:pt>
                <c:pt idx="2010">
                  <c:v>0.199557259678841</c:v>
                </c:pt>
                <c:pt idx="2011">
                  <c:v>0.19887837767601</c:v>
                </c:pt>
                <c:pt idx="2012">
                  <c:v>0.198213890194893</c:v>
                </c:pt>
                <c:pt idx="2013">
                  <c:v>0.197588816285133</c:v>
                </c:pt>
                <c:pt idx="2014">
                  <c:v>0.196959957480431</c:v>
                </c:pt>
                <c:pt idx="2015">
                  <c:v>0.196329325437546</c:v>
                </c:pt>
                <c:pt idx="2016">
                  <c:v>0.195650964975357</c:v>
                </c:pt>
                <c:pt idx="2017">
                  <c:v>0.19490484893322</c:v>
                </c:pt>
                <c:pt idx="2018">
                  <c:v>0.194171339273453</c:v>
                </c:pt>
                <c:pt idx="2019">
                  <c:v>0.193469807505608</c:v>
                </c:pt>
                <c:pt idx="2020">
                  <c:v>0.192797482013702</c:v>
                </c:pt>
                <c:pt idx="2021">
                  <c:v>0.192137271165848</c:v>
                </c:pt>
                <c:pt idx="2022">
                  <c:v>0.191470012068748</c:v>
                </c:pt>
                <c:pt idx="2023">
                  <c:v>0.190728545188904</c:v>
                </c:pt>
                <c:pt idx="2024">
                  <c:v>0.189969122409821</c:v>
                </c:pt>
                <c:pt idx="2025">
                  <c:v>0.189282685518265</c:v>
                </c:pt>
                <c:pt idx="2026">
                  <c:v>0.188614800572395</c:v>
                </c:pt>
                <c:pt idx="2027">
                  <c:v>0.187914237380028</c:v>
                </c:pt>
                <c:pt idx="2028">
                  <c:v>0.18716499209404</c:v>
                </c:pt>
                <c:pt idx="2029">
                  <c:v>0.186424687504768</c:v>
                </c:pt>
                <c:pt idx="2030">
                  <c:v>0.185692057013512</c:v>
                </c:pt>
                <c:pt idx="2031">
                  <c:v>0.184963345527649</c:v>
                </c:pt>
                <c:pt idx="2032">
                  <c:v>0.184247925877571</c:v>
                </c:pt>
                <c:pt idx="2033">
                  <c:v>0.183491453528404</c:v>
                </c:pt>
                <c:pt idx="2034">
                  <c:v>0.182704344391823</c:v>
                </c:pt>
                <c:pt idx="2035">
                  <c:v>0.181922256946564</c:v>
                </c:pt>
                <c:pt idx="2036">
                  <c:v>0.181208774447441</c:v>
                </c:pt>
                <c:pt idx="2037">
                  <c:v>0.180551141500473</c:v>
                </c:pt>
                <c:pt idx="2038">
                  <c:v>0.179804444313049</c:v>
                </c:pt>
                <c:pt idx="2039">
                  <c:v>0.179009988903999</c:v>
                </c:pt>
                <c:pt idx="2040">
                  <c:v>0.178227320313454</c:v>
                </c:pt>
                <c:pt idx="2041">
                  <c:v>0.177288040518761</c:v>
                </c:pt>
                <c:pt idx="2042">
                  <c:v>0.17644827067852</c:v>
                </c:pt>
                <c:pt idx="2043">
                  <c:v>0.175658762454987</c:v>
                </c:pt>
                <c:pt idx="2044">
                  <c:v>0.174892619252205</c:v>
                </c:pt>
                <c:pt idx="2045">
                  <c:v>0.174178957939148</c:v>
                </c:pt>
                <c:pt idx="2046">
                  <c:v>0.173473969101906</c:v>
                </c:pt>
                <c:pt idx="2047">
                  <c:v>0.172830954194069</c:v>
                </c:pt>
                <c:pt idx="2048">
                  <c:v>0.17210379242897</c:v>
                </c:pt>
                <c:pt idx="2049">
                  <c:v>0.171364650130272</c:v>
                </c:pt>
                <c:pt idx="2050">
                  <c:v>0.170593842864037</c:v>
                </c:pt>
                <c:pt idx="2051">
                  <c:v>0.169738009572029</c:v>
                </c:pt>
                <c:pt idx="2052">
                  <c:v>0.168903157114983</c:v>
                </c:pt>
                <c:pt idx="2053">
                  <c:v>0.168072983622551</c:v>
                </c:pt>
                <c:pt idx="2054">
                  <c:v>0.167276591062546</c:v>
                </c:pt>
                <c:pt idx="2055">
                  <c:v>0.166475623846054</c:v>
                </c:pt>
                <c:pt idx="2056">
                  <c:v>0.165660709142685</c:v>
                </c:pt>
                <c:pt idx="2057">
                  <c:v>0.16483248770237</c:v>
                </c:pt>
                <c:pt idx="2058">
                  <c:v>0.164059415459633</c:v>
                </c:pt>
                <c:pt idx="2059">
                  <c:v>0.163319423794746</c:v>
                </c:pt>
                <c:pt idx="2060">
                  <c:v>0.1625836789608</c:v>
                </c:pt>
                <c:pt idx="2061">
                  <c:v>0.161950469017029</c:v>
                </c:pt>
                <c:pt idx="2062">
                  <c:v>0.161137729883194</c:v>
                </c:pt>
                <c:pt idx="2063">
                  <c:v>0.160218819975853</c:v>
                </c:pt>
                <c:pt idx="2064">
                  <c:v>0.159302622079849</c:v>
                </c:pt>
                <c:pt idx="2065">
                  <c:v>0.158341750502586</c:v>
                </c:pt>
                <c:pt idx="2066">
                  <c:v>0.157419741153717</c:v>
                </c:pt>
                <c:pt idx="2067">
                  <c:v>0.156585320830345</c:v>
                </c:pt>
                <c:pt idx="2068">
                  <c:v>0.155872121453285</c:v>
                </c:pt>
                <c:pt idx="2069">
                  <c:v>0.1551703363657</c:v>
                </c:pt>
                <c:pt idx="2070">
                  <c:v>0.15444204211235</c:v>
                </c:pt>
                <c:pt idx="2071">
                  <c:v>0.153683349490166</c:v>
                </c:pt>
                <c:pt idx="2072">
                  <c:v>0.152749538421631</c:v>
                </c:pt>
                <c:pt idx="2073">
                  <c:v>0.151881769299507</c:v>
                </c:pt>
                <c:pt idx="2074">
                  <c:v>0.151105508208275</c:v>
                </c:pt>
                <c:pt idx="2075">
                  <c:v>0.150241360068321</c:v>
                </c:pt>
                <c:pt idx="2076">
                  <c:v>0.149508491158485</c:v>
                </c:pt>
                <c:pt idx="2077">
                  <c:v>0.148712873458862</c:v>
                </c:pt>
                <c:pt idx="2078">
                  <c:v>0.147831320762634</c:v>
                </c:pt>
                <c:pt idx="2079">
                  <c:v>0.14710234105587</c:v>
                </c:pt>
                <c:pt idx="2080">
                  <c:v>0.146383732557297</c:v>
                </c:pt>
                <c:pt idx="2081">
                  <c:v>0.145526558160782</c:v>
                </c:pt>
                <c:pt idx="2082">
                  <c:v>0.14455458521843</c:v>
                </c:pt>
                <c:pt idx="2083">
                  <c:v>0.143728390336037</c:v>
                </c:pt>
                <c:pt idx="2084">
                  <c:v>0.142874777317047</c:v>
                </c:pt>
                <c:pt idx="2085">
                  <c:v>0.142042800784111</c:v>
                </c:pt>
                <c:pt idx="2086">
                  <c:v>0.141462787985802</c:v>
                </c:pt>
                <c:pt idx="2087">
                  <c:v>0.140668645501137</c:v>
                </c:pt>
                <c:pt idx="2088">
                  <c:v>0.139582023024559</c:v>
                </c:pt>
                <c:pt idx="2089">
                  <c:v>0.1387128084898</c:v>
                </c:pt>
                <c:pt idx="2090">
                  <c:v>0.137906953692436</c:v>
                </c:pt>
                <c:pt idx="2091">
                  <c:v>0.137054115533829</c:v>
                </c:pt>
                <c:pt idx="2092">
                  <c:v>0.136247366666794</c:v>
                </c:pt>
                <c:pt idx="2093">
                  <c:v>0.135534301400185</c:v>
                </c:pt>
                <c:pt idx="2094">
                  <c:v>0.134849369525909</c:v>
                </c:pt>
                <c:pt idx="2095">
                  <c:v>0.134279891848564</c:v>
                </c:pt>
                <c:pt idx="2096">
                  <c:v>0.133751600980759</c:v>
                </c:pt>
                <c:pt idx="2097">
                  <c:v>0.133195221424103</c:v>
                </c:pt>
                <c:pt idx="2098">
                  <c:v>0.132416978478432</c:v>
                </c:pt>
                <c:pt idx="2099">
                  <c:v>0.131485000252724</c:v>
                </c:pt>
                <c:pt idx="2100">
                  <c:v>0.130647286772728</c:v>
                </c:pt>
                <c:pt idx="2101">
                  <c:v>0.129950553178787</c:v>
                </c:pt>
                <c:pt idx="2102">
                  <c:v>0.129221081733704</c:v>
                </c:pt>
                <c:pt idx="2103">
                  <c:v>0.128546863794327</c:v>
                </c:pt>
                <c:pt idx="2104">
                  <c:v>0.127948760986328</c:v>
                </c:pt>
                <c:pt idx="2105">
                  <c:v>0.127137392759323</c:v>
                </c:pt>
                <c:pt idx="2106">
                  <c:v>0.126235157251358</c:v>
                </c:pt>
                <c:pt idx="2107">
                  <c:v>0.125497043132782</c:v>
                </c:pt>
                <c:pt idx="2108">
                  <c:v>0.124749094247818</c:v>
                </c:pt>
                <c:pt idx="2109">
                  <c:v>0.123977020382881</c:v>
                </c:pt>
                <c:pt idx="2110">
                  <c:v>0.123276010155678</c:v>
                </c:pt>
                <c:pt idx="2111">
                  <c:v>0.12264159321785</c:v>
                </c:pt>
                <c:pt idx="2112">
                  <c:v>0.121942915022373</c:v>
                </c:pt>
                <c:pt idx="2113">
                  <c:v>0.121370397508144</c:v>
                </c:pt>
                <c:pt idx="2114">
                  <c:v>0.120535932481289</c:v>
                </c:pt>
                <c:pt idx="2115">
                  <c:v>0.11929228156805</c:v>
                </c:pt>
                <c:pt idx="2116">
                  <c:v>0.118523605167866</c:v>
                </c:pt>
                <c:pt idx="2117">
                  <c:v>0.118034586310387</c:v>
                </c:pt>
                <c:pt idx="2118">
                  <c:v>0.117289543151855</c:v>
                </c:pt>
                <c:pt idx="2119">
                  <c:v>0.116643473505974</c:v>
                </c:pt>
                <c:pt idx="2120">
                  <c:v>0.116113856434822</c:v>
                </c:pt>
                <c:pt idx="2121">
                  <c:v>0.11533460766077</c:v>
                </c:pt>
                <c:pt idx="2122">
                  <c:v>0.1149071007967</c:v>
                </c:pt>
                <c:pt idx="2123">
                  <c:v>0.114591225981712</c:v>
                </c:pt>
                <c:pt idx="2124">
                  <c:v>0.113992363214493</c:v>
                </c:pt>
                <c:pt idx="2125">
                  <c:v>0.113231390714645</c:v>
                </c:pt>
                <c:pt idx="2126">
                  <c:v>0.112471736967564</c:v>
                </c:pt>
                <c:pt idx="2127">
                  <c:v>0.112422838807106</c:v>
                </c:pt>
                <c:pt idx="2128">
                  <c:v>0.112347386777401</c:v>
                </c:pt>
                <c:pt idx="2129">
                  <c:v>0.111561633646488</c:v>
                </c:pt>
                <c:pt idx="2130">
                  <c:v>0.110691487789154</c:v>
                </c:pt>
                <c:pt idx="2131">
                  <c:v>0.110033512115479</c:v>
                </c:pt>
                <c:pt idx="2132">
                  <c:v>0.109174653887749</c:v>
                </c:pt>
                <c:pt idx="2133">
                  <c:v>0.108842551708221</c:v>
                </c:pt>
                <c:pt idx="2134">
                  <c:v>0.109480939805508</c:v>
                </c:pt>
                <c:pt idx="2135">
                  <c:v>0.1091613098979</c:v>
                </c:pt>
                <c:pt idx="2136">
                  <c:v>0.108421832323074</c:v>
                </c:pt>
                <c:pt idx="2137">
                  <c:v>0.107565529644489</c:v>
                </c:pt>
                <c:pt idx="2138">
                  <c:v>0.10604365170002</c:v>
                </c:pt>
                <c:pt idx="2139">
                  <c:v>0.10561578720808</c:v>
                </c:pt>
                <c:pt idx="2140">
                  <c:v>0.106326080858707</c:v>
                </c:pt>
                <c:pt idx="2141">
                  <c:v>0.106634974479675</c:v>
                </c:pt>
                <c:pt idx="2142">
                  <c:v>0.106666795909405</c:v>
                </c:pt>
                <c:pt idx="2143">
                  <c:v>0.106612265110016</c:v>
                </c:pt>
                <c:pt idx="2144">
                  <c:v>0.106070101261139</c:v>
                </c:pt>
                <c:pt idx="2145">
                  <c:v>0.105118468403816</c:v>
                </c:pt>
                <c:pt idx="2146">
                  <c:v>0.104544669389725</c:v>
                </c:pt>
                <c:pt idx="2147">
                  <c:v>0.103409014642239</c:v>
                </c:pt>
                <c:pt idx="2148">
                  <c:v>0.102874062955379</c:v>
                </c:pt>
                <c:pt idx="2149">
                  <c:v>0.103454776108265</c:v>
                </c:pt>
                <c:pt idx="2150">
                  <c:v>0.103437565267086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'0907twoleaf'!$K$1</c:f>
              <c:strCache>
                <c:ptCount val="1"/>
                <c:pt idx="0">
                  <c:v>10号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K$2:$K$2152</c:f>
              <c:numCache>
                <c:formatCode>General</c:formatCode>
                <c:ptCount val="2151"/>
                <c:pt idx="0">
                  <c:v>0.137686192989349</c:v>
                </c:pt>
                <c:pt idx="1">
                  <c:v>0.125783562660217</c:v>
                </c:pt>
                <c:pt idx="2">
                  <c:v>0.124604448676109</c:v>
                </c:pt>
                <c:pt idx="3">
                  <c:v>0.118194065988064</c:v>
                </c:pt>
                <c:pt idx="4">
                  <c:v>0.113582566380501</c:v>
                </c:pt>
                <c:pt idx="5">
                  <c:v>0.120864950120449</c:v>
                </c:pt>
                <c:pt idx="6">
                  <c:v>0.114995695650578</c:v>
                </c:pt>
                <c:pt idx="7">
                  <c:v>0.110839352011681</c:v>
                </c:pt>
                <c:pt idx="8">
                  <c:v>0.110101498663425</c:v>
                </c:pt>
                <c:pt idx="9">
                  <c:v>0.102874897420406</c:v>
                </c:pt>
                <c:pt idx="10">
                  <c:v>0.107100091874599</c:v>
                </c:pt>
                <c:pt idx="11">
                  <c:v>0.107270643115044</c:v>
                </c:pt>
                <c:pt idx="12">
                  <c:v>0.098421722650528</c:v>
                </c:pt>
                <c:pt idx="13">
                  <c:v>0.0999018996953964</c:v>
                </c:pt>
                <c:pt idx="14">
                  <c:v>0.0976471677422524</c:v>
                </c:pt>
                <c:pt idx="15">
                  <c:v>0.0926407128572464</c:v>
                </c:pt>
                <c:pt idx="16">
                  <c:v>0.0891968160867691</c:v>
                </c:pt>
                <c:pt idx="17">
                  <c:v>0.0893336832523346</c:v>
                </c:pt>
                <c:pt idx="18">
                  <c:v>0.0879716649651527</c:v>
                </c:pt>
                <c:pt idx="19">
                  <c:v>0.085469201207161</c:v>
                </c:pt>
                <c:pt idx="20">
                  <c:v>0.0845433622598648</c:v>
                </c:pt>
                <c:pt idx="21">
                  <c:v>0.0821090787649155</c:v>
                </c:pt>
                <c:pt idx="22">
                  <c:v>0.0788925811648369</c:v>
                </c:pt>
                <c:pt idx="23">
                  <c:v>0.0764118954539299</c:v>
                </c:pt>
                <c:pt idx="24">
                  <c:v>0.0764657482504845</c:v>
                </c:pt>
                <c:pt idx="25">
                  <c:v>0.0735215991735458</c:v>
                </c:pt>
                <c:pt idx="26">
                  <c:v>0.0707865878939629</c:v>
                </c:pt>
                <c:pt idx="27">
                  <c:v>0.0707166194915771</c:v>
                </c:pt>
                <c:pt idx="28">
                  <c:v>0.0699782371520996</c:v>
                </c:pt>
                <c:pt idx="29">
                  <c:v>0.068433091044426</c:v>
                </c:pt>
                <c:pt idx="30">
                  <c:v>0.0673883929848671</c:v>
                </c:pt>
                <c:pt idx="31">
                  <c:v>0.0678373128175735</c:v>
                </c:pt>
                <c:pt idx="32">
                  <c:v>0.0656716078519821</c:v>
                </c:pt>
                <c:pt idx="33">
                  <c:v>0.0640511065721512</c:v>
                </c:pt>
                <c:pt idx="34">
                  <c:v>0.0638244599103928</c:v>
                </c:pt>
                <c:pt idx="35">
                  <c:v>0.0633421614766121</c:v>
                </c:pt>
                <c:pt idx="36">
                  <c:v>0.0622367784380913</c:v>
                </c:pt>
                <c:pt idx="37">
                  <c:v>0.0610085614025593</c:v>
                </c:pt>
                <c:pt idx="38">
                  <c:v>0.0604235418140888</c:v>
                </c:pt>
                <c:pt idx="39">
                  <c:v>0.0616861619055271</c:v>
                </c:pt>
                <c:pt idx="40">
                  <c:v>0.061491597443819</c:v>
                </c:pt>
                <c:pt idx="41">
                  <c:v>0.0603716038167477</c:v>
                </c:pt>
                <c:pt idx="42">
                  <c:v>0.0600278042256832</c:v>
                </c:pt>
                <c:pt idx="43">
                  <c:v>0.060321070253849</c:v>
                </c:pt>
                <c:pt idx="44">
                  <c:v>0.0614773221313953</c:v>
                </c:pt>
                <c:pt idx="45">
                  <c:v>0.0627123564481735</c:v>
                </c:pt>
                <c:pt idx="46">
                  <c:v>0.0625632628798485</c:v>
                </c:pt>
                <c:pt idx="47">
                  <c:v>0.0626165941357613</c:v>
                </c:pt>
                <c:pt idx="48">
                  <c:v>0.0626295283436775</c:v>
                </c:pt>
                <c:pt idx="49">
                  <c:v>0.0626009106636047</c:v>
                </c:pt>
                <c:pt idx="50">
                  <c:v>0.0636489540338516</c:v>
                </c:pt>
                <c:pt idx="51">
                  <c:v>0.0650187283754349</c:v>
                </c:pt>
                <c:pt idx="52">
                  <c:v>0.0656308680772781</c:v>
                </c:pt>
                <c:pt idx="53">
                  <c:v>0.0650269389152527</c:v>
                </c:pt>
                <c:pt idx="54">
                  <c:v>0.0659764558076859</c:v>
                </c:pt>
                <c:pt idx="55">
                  <c:v>0.0671744421124458</c:v>
                </c:pt>
                <c:pt idx="56">
                  <c:v>0.0680548325181007</c:v>
                </c:pt>
                <c:pt idx="57">
                  <c:v>0.0687922388315201</c:v>
                </c:pt>
                <c:pt idx="58">
                  <c:v>0.0691251158714294</c:v>
                </c:pt>
                <c:pt idx="59">
                  <c:v>0.0693332031369209</c:v>
                </c:pt>
                <c:pt idx="60">
                  <c:v>0.0698326751589775</c:v>
                </c:pt>
                <c:pt idx="61">
                  <c:v>0.0712339133024216</c:v>
                </c:pt>
                <c:pt idx="62">
                  <c:v>0.0719653218984604</c:v>
                </c:pt>
                <c:pt idx="63">
                  <c:v>0.0722542181611061</c:v>
                </c:pt>
                <c:pt idx="64">
                  <c:v>0.0727575123310089</c:v>
                </c:pt>
                <c:pt idx="65">
                  <c:v>0.0731425881385803</c:v>
                </c:pt>
                <c:pt idx="66">
                  <c:v>0.073809526860714</c:v>
                </c:pt>
                <c:pt idx="67">
                  <c:v>0.0745667889714241</c:v>
                </c:pt>
                <c:pt idx="68">
                  <c:v>0.0748530179262161</c:v>
                </c:pt>
                <c:pt idx="69">
                  <c:v>0.0756555423140526</c:v>
                </c:pt>
                <c:pt idx="70">
                  <c:v>0.0761469826102257</c:v>
                </c:pt>
                <c:pt idx="71">
                  <c:v>0.0760946869850159</c:v>
                </c:pt>
                <c:pt idx="72">
                  <c:v>0.0768400207161903</c:v>
                </c:pt>
                <c:pt idx="73">
                  <c:v>0.0771970376372337</c:v>
                </c:pt>
                <c:pt idx="74">
                  <c:v>0.0774788931012154</c:v>
                </c:pt>
                <c:pt idx="75">
                  <c:v>0.0781652852892876</c:v>
                </c:pt>
                <c:pt idx="76">
                  <c:v>0.0783839598298073</c:v>
                </c:pt>
                <c:pt idx="77">
                  <c:v>0.0785291716456413</c:v>
                </c:pt>
                <c:pt idx="78">
                  <c:v>0.078613393008709</c:v>
                </c:pt>
                <c:pt idx="79">
                  <c:v>0.0783784314990044</c:v>
                </c:pt>
                <c:pt idx="80">
                  <c:v>0.0785654708743095</c:v>
                </c:pt>
                <c:pt idx="81">
                  <c:v>0.0787583291530609</c:v>
                </c:pt>
                <c:pt idx="82">
                  <c:v>0.0786658972501755</c:v>
                </c:pt>
                <c:pt idx="83">
                  <c:v>0.0785275995731354</c:v>
                </c:pt>
                <c:pt idx="84">
                  <c:v>0.0786178335547447</c:v>
                </c:pt>
                <c:pt idx="85">
                  <c:v>0.0788672566413879</c:v>
                </c:pt>
                <c:pt idx="86">
                  <c:v>0.0790910646319389</c:v>
                </c:pt>
                <c:pt idx="87">
                  <c:v>0.0792205855250359</c:v>
                </c:pt>
                <c:pt idx="88">
                  <c:v>0.0792609304189682</c:v>
                </c:pt>
                <c:pt idx="89">
                  <c:v>0.0793037489056587</c:v>
                </c:pt>
                <c:pt idx="90">
                  <c:v>0.0794936642050743</c:v>
                </c:pt>
                <c:pt idx="91">
                  <c:v>0.0797315537929535</c:v>
                </c:pt>
                <c:pt idx="92">
                  <c:v>0.0801312848925591</c:v>
                </c:pt>
                <c:pt idx="93">
                  <c:v>0.0806969925761223</c:v>
                </c:pt>
                <c:pt idx="94">
                  <c:v>0.0811629369854927</c:v>
                </c:pt>
                <c:pt idx="95">
                  <c:v>0.0814366862177849</c:v>
                </c:pt>
                <c:pt idx="96">
                  <c:v>0.0818213894963264</c:v>
                </c:pt>
                <c:pt idx="97">
                  <c:v>0.0826027765870094</c:v>
                </c:pt>
                <c:pt idx="98">
                  <c:v>0.0831443816423416</c:v>
                </c:pt>
                <c:pt idx="99">
                  <c:v>0.083735391497612</c:v>
                </c:pt>
                <c:pt idx="100">
                  <c:v>0.0844481810927391</c:v>
                </c:pt>
                <c:pt idx="101">
                  <c:v>0.085100956261158</c:v>
                </c:pt>
                <c:pt idx="102">
                  <c:v>0.0857573375105858</c:v>
                </c:pt>
                <c:pt idx="103">
                  <c:v>0.0863200277090073</c:v>
                </c:pt>
                <c:pt idx="104">
                  <c:v>0.0867673233151436</c:v>
                </c:pt>
                <c:pt idx="105">
                  <c:v>0.0873276591300964</c:v>
                </c:pt>
                <c:pt idx="106">
                  <c:v>0.0879047811031342</c:v>
                </c:pt>
                <c:pt idx="107">
                  <c:v>0.0884204506874084</c:v>
                </c:pt>
                <c:pt idx="108">
                  <c:v>0.0888198539614677</c:v>
                </c:pt>
                <c:pt idx="109">
                  <c:v>0.0891521722078323</c:v>
                </c:pt>
                <c:pt idx="110">
                  <c:v>0.0894681885838509</c:v>
                </c:pt>
                <c:pt idx="111">
                  <c:v>0.0897477865219116</c:v>
                </c:pt>
                <c:pt idx="112">
                  <c:v>0.089889332652092</c:v>
                </c:pt>
                <c:pt idx="113">
                  <c:v>0.0900982022285461</c:v>
                </c:pt>
                <c:pt idx="114">
                  <c:v>0.0903449058532715</c:v>
                </c:pt>
                <c:pt idx="115">
                  <c:v>0.0905526205897331</c:v>
                </c:pt>
                <c:pt idx="116">
                  <c:v>0.0906948670744896</c:v>
                </c:pt>
                <c:pt idx="117">
                  <c:v>0.0907194539904594</c:v>
                </c:pt>
                <c:pt idx="118">
                  <c:v>0.09072445333004</c:v>
                </c:pt>
                <c:pt idx="119">
                  <c:v>0.0908662229776382</c:v>
                </c:pt>
                <c:pt idx="120">
                  <c:v>0.090972363948822</c:v>
                </c:pt>
                <c:pt idx="121">
                  <c:v>0.0910982713103294</c:v>
                </c:pt>
                <c:pt idx="122">
                  <c:v>0.0912713184952736</c:v>
                </c:pt>
                <c:pt idx="123">
                  <c:v>0.0914370343089104</c:v>
                </c:pt>
                <c:pt idx="124">
                  <c:v>0.0915742516517639</c:v>
                </c:pt>
                <c:pt idx="125">
                  <c:v>0.091673918068409</c:v>
                </c:pt>
                <c:pt idx="126">
                  <c:v>0.0917548313736916</c:v>
                </c:pt>
                <c:pt idx="127">
                  <c:v>0.0919131636619568</c:v>
                </c:pt>
                <c:pt idx="128">
                  <c:v>0.0921018272638321</c:v>
                </c:pt>
                <c:pt idx="129">
                  <c:v>0.0923198461532593</c:v>
                </c:pt>
                <c:pt idx="130">
                  <c:v>0.0926045626401901</c:v>
                </c:pt>
                <c:pt idx="131">
                  <c:v>0.0929541885852814</c:v>
                </c:pt>
                <c:pt idx="132">
                  <c:v>0.0933147594332695</c:v>
                </c:pt>
                <c:pt idx="133">
                  <c:v>0.0936864614486694</c:v>
                </c:pt>
                <c:pt idx="134">
                  <c:v>0.0942122563719749</c:v>
                </c:pt>
                <c:pt idx="135">
                  <c:v>0.094751849770546</c:v>
                </c:pt>
                <c:pt idx="136">
                  <c:v>0.0953732877969742</c:v>
                </c:pt>
                <c:pt idx="137">
                  <c:v>0.0961847305297852</c:v>
                </c:pt>
                <c:pt idx="138">
                  <c:v>0.0970171168446541</c:v>
                </c:pt>
                <c:pt idx="139">
                  <c:v>0.0980254709720612</c:v>
                </c:pt>
                <c:pt idx="140">
                  <c:v>0.0992484092712402</c:v>
                </c:pt>
                <c:pt idx="141">
                  <c:v>0.100572861731052</c:v>
                </c:pt>
                <c:pt idx="142">
                  <c:v>0.102030895650387</c:v>
                </c:pt>
                <c:pt idx="143">
                  <c:v>0.103617742657661</c:v>
                </c:pt>
                <c:pt idx="144">
                  <c:v>0.105353742837906</c:v>
                </c:pt>
                <c:pt idx="145">
                  <c:v>0.107353582978249</c:v>
                </c:pt>
                <c:pt idx="146">
                  <c:v>0.109508626163006</c:v>
                </c:pt>
                <c:pt idx="147">
                  <c:v>0.111837968230247</c:v>
                </c:pt>
                <c:pt idx="148">
                  <c:v>0.114421553909779</c:v>
                </c:pt>
                <c:pt idx="149">
                  <c:v>0.117169104516506</c:v>
                </c:pt>
                <c:pt idx="150">
                  <c:v>0.120111055672169</c:v>
                </c:pt>
                <c:pt idx="151">
                  <c:v>0.123281039297581</c:v>
                </c:pt>
                <c:pt idx="152">
                  <c:v>0.126684114336967</c:v>
                </c:pt>
                <c:pt idx="153">
                  <c:v>0.130353093147278</c:v>
                </c:pt>
                <c:pt idx="154">
                  <c:v>0.13430367410183</c:v>
                </c:pt>
                <c:pt idx="155">
                  <c:v>0.138528510928154</c:v>
                </c:pt>
                <c:pt idx="156">
                  <c:v>0.142959624528885</c:v>
                </c:pt>
                <c:pt idx="157">
                  <c:v>0.147605746984482</c:v>
                </c:pt>
                <c:pt idx="158">
                  <c:v>0.152517333626747</c:v>
                </c:pt>
                <c:pt idx="159">
                  <c:v>0.157757237553596</c:v>
                </c:pt>
                <c:pt idx="160">
                  <c:v>0.16310216486454</c:v>
                </c:pt>
                <c:pt idx="161">
                  <c:v>0.168626636266708</c:v>
                </c:pt>
                <c:pt idx="162">
                  <c:v>0.174405604600906</c:v>
                </c:pt>
                <c:pt idx="163">
                  <c:v>0.180386170744896</c:v>
                </c:pt>
                <c:pt idx="164">
                  <c:v>0.186465501785278</c:v>
                </c:pt>
                <c:pt idx="165">
                  <c:v>0.192630618810654</c:v>
                </c:pt>
                <c:pt idx="166">
                  <c:v>0.198887556791306</c:v>
                </c:pt>
                <c:pt idx="167">
                  <c:v>0.205158188939095</c:v>
                </c:pt>
                <c:pt idx="168">
                  <c:v>0.211487516760826</c:v>
                </c:pt>
                <c:pt idx="169">
                  <c:v>0.217821449041367</c:v>
                </c:pt>
                <c:pt idx="170">
                  <c:v>0.223997250199318</c:v>
                </c:pt>
                <c:pt idx="171">
                  <c:v>0.230021387338638</c:v>
                </c:pt>
                <c:pt idx="172">
                  <c:v>0.235959842801094</c:v>
                </c:pt>
                <c:pt idx="173">
                  <c:v>0.241812840104103</c:v>
                </c:pt>
                <c:pt idx="174">
                  <c:v>0.247340217232704</c:v>
                </c:pt>
                <c:pt idx="175">
                  <c:v>0.252640932798386</c:v>
                </c:pt>
                <c:pt idx="176">
                  <c:v>0.257684737443924</c:v>
                </c:pt>
                <c:pt idx="177">
                  <c:v>0.26237541437149</c:v>
                </c:pt>
                <c:pt idx="178">
                  <c:v>0.266797780990601</c:v>
                </c:pt>
                <c:pt idx="179">
                  <c:v>0.27098023891449</c:v>
                </c:pt>
                <c:pt idx="180">
                  <c:v>0.2749043405056</c:v>
                </c:pt>
                <c:pt idx="181">
                  <c:v>0.27850416302681</c:v>
                </c:pt>
                <c:pt idx="182">
                  <c:v>0.281814992427826</c:v>
                </c:pt>
                <c:pt idx="183">
                  <c:v>0.284893423318863</c:v>
                </c:pt>
                <c:pt idx="184">
                  <c:v>0.287783652544022</c:v>
                </c:pt>
                <c:pt idx="185">
                  <c:v>0.290424644947052</c:v>
                </c:pt>
                <c:pt idx="186">
                  <c:v>0.292840659618378</c:v>
                </c:pt>
                <c:pt idx="187">
                  <c:v>0.29507178068161</c:v>
                </c:pt>
                <c:pt idx="188">
                  <c:v>0.297161012887955</c:v>
                </c:pt>
                <c:pt idx="189">
                  <c:v>0.299059122800827</c:v>
                </c:pt>
                <c:pt idx="190">
                  <c:v>0.300788313150406</c:v>
                </c:pt>
                <c:pt idx="191">
                  <c:v>0.30240786075592</c:v>
                </c:pt>
                <c:pt idx="192">
                  <c:v>0.304039388895035</c:v>
                </c:pt>
                <c:pt idx="193">
                  <c:v>0.305574476718903</c:v>
                </c:pt>
                <c:pt idx="194">
                  <c:v>0.30699098110199</c:v>
                </c:pt>
                <c:pt idx="195">
                  <c:v>0.308314323425293</c:v>
                </c:pt>
                <c:pt idx="196">
                  <c:v>0.309572756290436</c:v>
                </c:pt>
                <c:pt idx="197">
                  <c:v>0.31072923541069</c:v>
                </c:pt>
                <c:pt idx="198">
                  <c:v>0.311771750450134</c:v>
                </c:pt>
                <c:pt idx="199">
                  <c:v>0.312726199626923</c:v>
                </c:pt>
                <c:pt idx="200">
                  <c:v>0.313598304986954</c:v>
                </c:pt>
                <c:pt idx="201">
                  <c:v>0.314318537712097</c:v>
                </c:pt>
                <c:pt idx="202">
                  <c:v>0.314833670854568</c:v>
                </c:pt>
                <c:pt idx="203">
                  <c:v>0.315253138542175</c:v>
                </c:pt>
                <c:pt idx="204">
                  <c:v>0.315449714660645</c:v>
                </c:pt>
                <c:pt idx="205">
                  <c:v>0.315404564142227</c:v>
                </c:pt>
                <c:pt idx="206">
                  <c:v>0.315189003944397</c:v>
                </c:pt>
                <c:pt idx="207">
                  <c:v>0.314785957336426</c:v>
                </c:pt>
                <c:pt idx="208">
                  <c:v>0.314214169979095</c:v>
                </c:pt>
                <c:pt idx="209">
                  <c:v>0.313494890928268</c:v>
                </c:pt>
                <c:pt idx="210">
                  <c:v>0.312652796506882</c:v>
                </c:pt>
                <c:pt idx="211">
                  <c:v>0.311603218317032</c:v>
                </c:pt>
                <c:pt idx="212">
                  <c:v>0.310341715812683</c:v>
                </c:pt>
                <c:pt idx="213">
                  <c:v>0.308903962373734</c:v>
                </c:pt>
                <c:pt idx="214">
                  <c:v>0.307330012321472</c:v>
                </c:pt>
                <c:pt idx="215">
                  <c:v>0.305653899908066</c:v>
                </c:pt>
                <c:pt idx="216">
                  <c:v>0.303831577301025</c:v>
                </c:pt>
                <c:pt idx="217">
                  <c:v>0.301732182502747</c:v>
                </c:pt>
                <c:pt idx="218">
                  <c:v>0.299468487501144</c:v>
                </c:pt>
                <c:pt idx="219">
                  <c:v>0.29710578918457</c:v>
                </c:pt>
                <c:pt idx="220">
                  <c:v>0.294678270816803</c:v>
                </c:pt>
                <c:pt idx="221">
                  <c:v>0.292174011468887</c:v>
                </c:pt>
                <c:pt idx="222">
                  <c:v>0.289562582969666</c:v>
                </c:pt>
                <c:pt idx="223">
                  <c:v>0.286893457174301</c:v>
                </c:pt>
                <c:pt idx="224">
                  <c:v>0.284264028072357</c:v>
                </c:pt>
                <c:pt idx="225">
                  <c:v>0.281642884016037</c:v>
                </c:pt>
                <c:pt idx="226">
                  <c:v>0.279094099998474</c:v>
                </c:pt>
                <c:pt idx="227">
                  <c:v>0.276668220758438</c:v>
                </c:pt>
                <c:pt idx="228">
                  <c:v>0.274367570877075</c:v>
                </c:pt>
                <c:pt idx="229">
                  <c:v>0.27225387096405</c:v>
                </c:pt>
                <c:pt idx="230">
                  <c:v>0.27031010389328</c:v>
                </c:pt>
                <c:pt idx="231">
                  <c:v>0.268480330705643</c:v>
                </c:pt>
                <c:pt idx="232">
                  <c:v>0.266726016998291</c:v>
                </c:pt>
                <c:pt idx="233">
                  <c:v>0.264937609434128</c:v>
                </c:pt>
                <c:pt idx="234">
                  <c:v>0.263122022151947</c:v>
                </c:pt>
                <c:pt idx="235">
                  <c:v>0.26140683889389</c:v>
                </c:pt>
                <c:pt idx="236">
                  <c:v>0.259826362133026</c:v>
                </c:pt>
                <c:pt idx="237">
                  <c:v>0.258385568857193</c:v>
                </c:pt>
                <c:pt idx="238">
                  <c:v>0.257058173418045</c:v>
                </c:pt>
                <c:pt idx="239">
                  <c:v>0.255767315626144</c:v>
                </c:pt>
                <c:pt idx="240">
                  <c:v>0.2545026242733</c:v>
                </c:pt>
                <c:pt idx="241">
                  <c:v>0.253307074308395</c:v>
                </c:pt>
                <c:pt idx="242">
                  <c:v>0.252244412899017</c:v>
                </c:pt>
                <c:pt idx="243">
                  <c:v>0.25125128030777</c:v>
                </c:pt>
                <c:pt idx="244">
                  <c:v>0.250349164009094</c:v>
                </c:pt>
                <c:pt idx="245">
                  <c:v>0.249539285898209</c:v>
                </c:pt>
                <c:pt idx="246">
                  <c:v>0.248774647712708</c:v>
                </c:pt>
                <c:pt idx="247">
                  <c:v>0.248053908348083</c:v>
                </c:pt>
                <c:pt idx="248">
                  <c:v>0.247382283210754</c:v>
                </c:pt>
                <c:pt idx="249">
                  <c:v>0.24674229323864</c:v>
                </c:pt>
                <c:pt idx="250">
                  <c:v>0.246016681194305</c:v>
                </c:pt>
                <c:pt idx="251">
                  <c:v>0.245183870196342</c:v>
                </c:pt>
                <c:pt idx="252">
                  <c:v>0.244232907891273</c:v>
                </c:pt>
                <c:pt idx="253">
                  <c:v>0.243157178163528</c:v>
                </c:pt>
                <c:pt idx="254">
                  <c:v>0.241941347718239</c:v>
                </c:pt>
                <c:pt idx="255">
                  <c:v>0.240581557154655</c:v>
                </c:pt>
                <c:pt idx="256">
                  <c:v>0.239070445299149</c:v>
                </c:pt>
                <c:pt idx="257">
                  <c:v>0.23738095164299</c:v>
                </c:pt>
                <c:pt idx="258">
                  <c:v>0.235530748963356</c:v>
                </c:pt>
                <c:pt idx="259">
                  <c:v>0.233566522598267</c:v>
                </c:pt>
                <c:pt idx="260">
                  <c:v>0.231541693210602</c:v>
                </c:pt>
                <c:pt idx="261">
                  <c:v>0.229437008500099</c:v>
                </c:pt>
                <c:pt idx="262">
                  <c:v>0.227242767810822</c:v>
                </c:pt>
                <c:pt idx="263">
                  <c:v>0.224997371435165</c:v>
                </c:pt>
                <c:pt idx="264">
                  <c:v>0.222801551222801</c:v>
                </c:pt>
                <c:pt idx="265">
                  <c:v>0.220623582601547</c:v>
                </c:pt>
                <c:pt idx="266">
                  <c:v>0.218486741185188</c:v>
                </c:pt>
                <c:pt idx="267">
                  <c:v>0.216430902481079</c:v>
                </c:pt>
                <c:pt idx="268">
                  <c:v>0.214503169059753</c:v>
                </c:pt>
                <c:pt idx="269">
                  <c:v>0.21271251142025</c:v>
                </c:pt>
                <c:pt idx="270">
                  <c:v>0.211070090532303</c:v>
                </c:pt>
                <c:pt idx="271">
                  <c:v>0.209588587284088</c:v>
                </c:pt>
                <c:pt idx="272">
                  <c:v>0.208276331424713</c:v>
                </c:pt>
                <c:pt idx="273">
                  <c:v>0.207144185900688</c:v>
                </c:pt>
                <c:pt idx="274">
                  <c:v>0.206188648939133</c:v>
                </c:pt>
                <c:pt idx="275">
                  <c:v>0.205377027392387</c:v>
                </c:pt>
                <c:pt idx="276">
                  <c:v>0.204755336046219</c:v>
                </c:pt>
                <c:pt idx="277">
                  <c:v>0.204283460974693</c:v>
                </c:pt>
                <c:pt idx="278">
                  <c:v>0.20389261841774</c:v>
                </c:pt>
                <c:pt idx="279">
                  <c:v>0.203571900725365</c:v>
                </c:pt>
                <c:pt idx="280">
                  <c:v>0.203319191932678</c:v>
                </c:pt>
                <c:pt idx="281">
                  <c:v>0.203081473708153</c:v>
                </c:pt>
                <c:pt idx="282">
                  <c:v>0.202748700976372</c:v>
                </c:pt>
                <c:pt idx="283">
                  <c:v>0.202272310853004</c:v>
                </c:pt>
                <c:pt idx="284">
                  <c:v>0.201588928699493</c:v>
                </c:pt>
                <c:pt idx="285">
                  <c:v>0.200645685195923</c:v>
                </c:pt>
                <c:pt idx="286">
                  <c:v>0.199424162507057</c:v>
                </c:pt>
                <c:pt idx="287">
                  <c:v>0.197841584682465</c:v>
                </c:pt>
                <c:pt idx="288">
                  <c:v>0.195888981223106</c:v>
                </c:pt>
                <c:pt idx="289">
                  <c:v>0.19360388815403</c:v>
                </c:pt>
                <c:pt idx="290">
                  <c:v>0.190992116928101</c:v>
                </c:pt>
                <c:pt idx="291">
                  <c:v>0.188101589679718</c:v>
                </c:pt>
                <c:pt idx="292">
                  <c:v>0.184990242123604</c:v>
                </c:pt>
                <c:pt idx="293">
                  <c:v>0.181736186146736</c:v>
                </c:pt>
                <c:pt idx="294">
                  <c:v>0.178302958607674</c:v>
                </c:pt>
                <c:pt idx="295">
                  <c:v>0.17475089430809</c:v>
                </c:pt>
                <c:pt idx="296">
                  <c:v>0.171163350343704</c:v>
                </c:pt>
                <c:pt idx="297">
                  <c:v>0.167580336332321</c:v>
                </c:pt>
                <c:pt idx="298">
                  <c:v>0.164109423756599</c:v>
                </c:pt>
                <c:pt idx="299">
                  <c:v>0.160871207714081</c:v>
                </c:pt>
                <c:pt idx="300">
                  <c:v>0.157981410622597</c:v>
                </c:pt>
                <c:pt idx="301">
                  <c:v>0.155342847108841</c:v>
                </c:pt>
                <c:pt idx="302">
                  <c:v>0.153002992272377</c:v>
                </c:pt>
                <c:pt idx="303">
                  <c:v>0.150937020778656</c:v>
                </c:pt>
                <c:pt idx="304">
                  <c:v>0.148927912116051</c:v>
                </c:pt>
                <c:pt idx="305">
                  <c:v>0.146862700581551</c:v>
                </c:pt>
                <c:pt idx="306">
                  <c:v>0.144648894667625</c:v>
                </c:pt>
                <c:pt idx="307">
                  <c:v>0.142207816243172</c:v>
                </c:pt>
                <c:pt idx="308">
                  <c:v>0.139432027935982</c:v>
                </c:pt>
                <c:pt idx="309">
                  <c:v>0.136344626545906</c:v>
                </c:pt>
                <c:pt idx="310">
                  <c:v>0.133002310991287</c:v>
                </c:pt>
                <c:pt idx="311">
                  <c:v>0.129478573799133</c:v>
                </c:pt>
                <c:pt idx="312">
                  <c:v>0.125813484191895</c:v>
                </c:pt>
                <c:pt idx="313">
                  <c:v>0.12212809920311</c:v>
                </c:pt>
                <c:pt idx="314">
                  <c:v>0.118543215095997</c:v>
                </c:pt>
                <c:pt idx="315">
                  <c:v>0.115128137171268</c:v>
                </c:pt>
                <c:pt idx="316">
                  <c:v>0.111951775848866</c:v>
                </c:pt>
                <c:pt idx="317">
                  <c:v>0.10906183719635</c:v>
                </c:pt>
                <c:pt idx="318">
                  <c:v>0.106486782431602</c:v>
                </c:pt>
                <c:pt idx="319">
                  <c:v>0.104242414236069</c:v>
                </c:pt>
                <c:pt idx="320">
                  <c:v>0.102351367473602</c:v>
                </c:pt>
                <c:pt idx="321">
                  <c:v>0.100824654102325</c:v>
                </c:pt>
                <c:pt idx="322">
                  <c:v>0.0996619910001755</c:v>
                </c:pt>
                <c:pt idx="323">
                  <c:v>0.0987842753529549</c:v>
                </c:pt>
                <c:pt idx="324">
                  <c:v>0.0982072055339813</c:v>
                </c:pt>
                <c:pt idx="325">
                  <c:v>0.097945362329483</c:v>
                </c:pt>
                <c:pt idx="326">
                  <c:v>0.0978861302137375</c:v>
                </c:pt>
                <c:pt idx="327">
                  <c:v>0.098120890557766</c:v>
                </c:pt>
                <c:pt idx="328">
                  <c:v>0.0986718237400055</c:v>
                </c:pt>
                <c:pt idx="329">
                  <c:v>0.0995102450251579</c:v>
                </c:pt>
                <c:pt idx="330">
                  <c:v>0.100692085921764</c:v>
                </c:pt>
                <c:pt idx="331">
                  <c:v>0.102322645485401</c:v>
                </c:pt>
                <c:pt idx="332">
                  <c:v>0.104536697268486</c:v>
                </c:pt>
                <c:pt idx="333">
                  <c:v>0.10750088095665</c:v>
                </c:pt>
                <c:pt idx="334">
                  <c:v>0.111305430531502</c:v>
                </c:pt>
                <c:pt idx="335">
                  <c:v>0.116082325577736</c:v>
                </c:pt>
                <c:pt idx="336">
                  <c:v>0.121980465948582</c:v>
                </c:pt>
                <c:pt idx="337">
                  <c:v>0.129160374403</c:v>
                </c:pt>
                <c:pt idx="338">
                  <c:v>0.137673243880272</c:v>
                </c:pt>
                <c:pt idx="339">
                  <c:v>0.147534474730492</c:v>
                </c:pt>
                <c:pt idx="340">
                  <c:v>0.158726572990417</c:v>
                </c:pt>
                <c:pt idx="341">
                  <c:v>0.171213030815125</c:v>
                </c:pt>
                <c:pt idx="342">
                  <c:v>0.184810668230057</c:v>
                </c:pt>
                <c:pt idx="343">
                  <c:v>0.199344754219055</c:v>
                </c:pt>
                <c:pt idx="344">
                  <c:v>0.214680030941963</c:v>
                </c:pt>
                <c:pt idx="345">
                  <c:v>0.230532005429268</c:v>
                </c:pt>
                <c:pt idx="346">
                  <c:v>0.246686577796936</c:v>
                </c:pt>
                <c:pt idx="347">
                  <c:v>0.26297327876091</c:v>
                </c:pt>
                <c:pt idx="348">
                  <c:v>0.279183387756348</c:v>
                </c:pt>
                <c:pt idx="349">
                  <c:v>0.295130521059036</c:v>
                </c:pt>
                <c:pt idx="350">
                  <c:v>0.310653358697891</c:v>
                </c:pt>
                <c:pt idx="351">
                  <c:v>0.325591653585434</c:v>
                </c:pt>
                <c:pt idx="352">
                  <c:v>0.339806377887726</c:v>
                </c:pt>
                <c:pt idx="353">
                  <c:v>0.353226780891418</c:v>
                </c:pt>
                <c:pt idx="354">
                  <c:v>0.365816801786423</c:v>
                </c:pt>
                <c:pt idx="355">
                  <c:v>0.377519935369492</c:v>
                </c:pt>
                <c:pt idx="356">
                  <c:v>0.388453155755997</c:v>
                </c:pt>
                <c:pt idx="357">
                  <c:v>0.398659616708755</c:v>
                </c:pt>
                <c:pt idx="358">
                  <c:v>0.408157557249069</c:v>
                </c:pt>
                <c:pt idx="359">
                  <c:v>0.417043954133987</c:v>
                </c:pt>
                <c:pt idx="360">
                  <c:v>0.425390183925629</c:v>
                </c:pt>
                <c:pt idx="361">
                  <c:v>0.43324077129364</c:v>
                </c:pt>
                <c:pt idx="362">
                  <c:v>0.440608084201813</c:v>
                </c:pt>
                <c:pt idx="363">
                  <c:v>0.447631537914276</c:v>
                </c:pt>
                <c:pt idx="364">
                  <c:v>0.454276591539383</c:v>
                </c:pt>
                <c:pt idx="365">
                  <c:v>0.460501283407211</c:v>
                </c:pt>
                <c:pt idx="366">
                  <c:v>0.466409653425217</c:v>
                </c:pt>
                <c:pt idx="367">
                  <c:v>0.472019672393799</c:v>
                </c:pt>
                <c:pt idx="368">
                  <c:v>0.47734260559082</c:v>
                </c:pt>
                <c:pt idx="369">
                  <c:v>0.482388526201248</c:v>
                </c:pt>
                <c:pt idx="370">
                  <c:v>0.487138390541077</c:v>
                </c:pt>
                <c:pt idx="371">
                  <c:v>0.491686850786209</c:v>
                </c:pt>
                <c:pt idx="372">
                  <c:v>0.496049731969833</c:v>
                </c:pt>
                <c:pt idx="373">
                  <c:v>0.500130772590637</c:v>
                </c:pt>
                <c:pt idx="374">
                  <c:v>0.503987431526184</c:v>
                </c:pt>
                <c:pt idx="375">
                  <c:v>0.507626473903656</c:v>
                </c:pt>
                <c:pt idx="376">
                  <c:v>0.511053681373596</c:v>
                </c:pt>
                <c:pt idx="377">
                  <c:v>0.514304757118225</c:v>
                </c:pt>
                <c:pt idx="378">
                  <c:v>0.517305970191956</c:v>
                </c:pt>
                <c:pt idx="379">
                  <c:v>0.520114958286285</c:v>
                </c:pt>
                <c:pt idx="380">
                  <c:v>0.522845327854156</c:v>
                </c:pt>
                <c:pt idx="381">
                  <c:v>0.525375664234161</c:v>
                </c:pt>
                <c:pt idx="382">
                  <c:v>0.52767950296402</c:v>
                </c:pt>
                <c:pt idx="383">
                  <c:v>0.529809057712555</c:v>
                </c:pt>
                <c:pt idx="384">
                  <c:v>0.531900644302368</c:v>
                </c:pt>
                <c:pt idx="385">
                  <c:v>0.533822357654572</c:v>
                </c:pt>
                <c:pt idx="386">
                  <c:v>0.53560608625412</c:v>
                </c:pt>
                <c:pt idx="387">
                  <c:v>0.537294268608093</c:v>
                </c:pt>
                <c:pt idx="388">
                  <c:v>0.538836479187012</c:v>
                </c:pt>
                <c:pt idx="389">
                  <c:v>0.540225684642792</c:v>
                </c:pt>
                <c:pt idx="390">
                  <c:v>0.541511595249176</c:v>
                </c:pt>
                <c:pt idx="391">
                  <c:v>0.54275643825531</c:v>
                </c:pt>
                <c:pt idx="392">
                  <c:v>0.5438591837883</c:v>
                </c:pt>
                <c:pt idx="393">
                  <c:v>0.544866621494293</c:v>
                </c:pt>
                <c:pt idx="394">
                  <c:v>0.545790135860443</c:v>
                </c:pt>
                <c:pt idx="395">
                  <c:v>0.54657918214798</c:v>
                </c:pt>
                <c:pt idx="396">
                  <c:v>0.547321021556854</c:v>
                </c:pt>
                <c:pt idx="397">
                  <c:v>0.547945618629456</c:v>
                </c:pt>
                <c:pt idx="398">
                  <c:v>0.548445999622345</c:v>
                </c:pt>
                <c:pt idx="399">
                  <c:v>0.549117982387543</c:v>
                </c:pt>
                <c:pt idx="400">
                  <c:v>0.549664676189423</c:v>
                </c:pt>
                <c:pt idx="401">
                  <c:v>0.550023853778839</c:v>
                </c:pt>
                <c:pt idx="402">
                  <c:v>0.550278842449188</c:v>
                </c:pt>
                <c:pt idx="403">
                  <c:v>0.550602793693542</c:v>
                </c:pt>
                <c:pt idx="404">
                  <c:v>0.550889730453491</c:v>
                </c:pt>
                <c:pt idx="405">
                  <c:v>0.551091909408569</c:v>
                </c:pt>
                <c:pt idx="406">
                  <c:v>0.551257967948914</c:v>
                </c:pt>
                <c:pt idx="407">
                  <c:v>0.551471352577209</c:v>
                </c:pt>
                <c:pt idx="408">
                  <c:v>0.551648914813995</c:v>
                </c:pt>
                <c:pt idx="409">
                  <c:v>0.551724314689636</c:v>
                </c:pt>
                <c:pt idx="410">
                  <c:v>0.551750659942627</c:v>
                </c:pt>
                <c:pt idx="411">
                  <c:v>0.551863253116608</c:v>
                </c:pt>
                <c:pt idx="412">
                  <c:v>0.551986992359161</c:v>
                </c:pt>
                <c:pt idx="413">
                  <c:v>0.551999509334564</c:v>
                </c:pt>
                <c:pt idx="414">
                  <c:v>0.552067458629608</c:v>
                </c:pt>
                <c:pt idx="415">
                  <c:v>0.55210554599762</c:v>
                </c:pt>
                <c:pt idx="416">
                  <c:v>0.552085757255554</c:v>
                </c:pt>
                <c:pt idx="417">
                  <c:v>0.552048921585083</c:v>
                </c:pt>
                <c:pt idx="418">
                  <c:v>0.55202317237854</c:v>
                </c:pt>
                <c:pt idx="419">
                  <c:v>0.552004635334015</c:v>
                </c:pt>
                <c:pt idx="420">
                  <c:v>0.551993787288666</c:v>
                </c:pt>
                <c:pt idx="421">
                  <c:v>0.55202305316925</c:v>
                </c:pt>
                <c:pt idx="422">
                  <c:v>0.55194091796875</c:v>
                </c:pt>
                <c:pt idx="423">
                  <c:v>0.551814079284668</c:v>
                </c:pt>
                <c:pt idx="424">
                  <c:v>0.55176454782486</c:v>
                </c:pt>
                <c:pt idx="425">
                  <c:v>0.551807641983032</c:v>
                </c:pt>
                <c:pt idx="426">
                  <c:v>0.55183070898056</c:v>
                </c:pt>
                <c:pt idx="427">
                  <c:v>0.55177640914917</c:v>
                </c:pt>
                <c:pt idx="428">
                  <c:v>0.551660299301147</c:v>
                </c:pt>
                <c:pt idx="429">
                  <c:v>0.551722526550293</c:v>
                </c:pt>
                <c:pt idx="430">
                  <c:v>0.551828861236572</c:v>
                </c:pt>
                <c:pt idx="431">
                  <c:v>0.551852822303772</c:v>
                </c:pt>
                <c:pt idx="432">
                  <c:v>0.5517578125</c:v>
                </c:pt>
                <c:pt idx="433">
                  <c:v>0.55165034532547</c:v>
                </c:pt>
                <c:pt idx="434">
                  <c:v>0.551610767841339</c:v>
                </c:pt>
                <c:pt idx="435">
                  <c:v>0.5516636967659</c:v>
                </c:pt>
                <c:pt idx="436">
                  <c:v>0.551712155342102</c:v>
                </c:pt>
                <c:pt idx="437">
                  <c:v>0.551693558692932</c:v>
                </c:pt>
                <c:pt idx="438">
                  <c:v>0.551667511463165</c:v>
                </c:pt>
                <c:pt idx="439">
                  <c:v>0.551718771457672</c:v>
                </c:pt>
                <c:pt idx="440">
                  <c:v>0.551664590835571</c:v>
                </c:pt>
                <c:pt idx="441">
                  <c:v>0.551623225212097</c:v>
                </c:pt>
                <c:pt idx="442">
                  <c:v>0.551624059677124</c:v>
                </c:pt>
                <c:pt idx="443">
                  <c:v>0.551589369773865</c:v>
                </c:pt>
                <c:pt idx="444">
                  <c:v>0.551588773727417</c:v>
                </c:pt>
                <c:pt idx="445">
                  <c:v>0.551576614379883</c:v>
                </c:pt>
                <c:pt idx="446">
                  <c:v>0.551546514034271</c:v>
                </c:pt>
                <c:pt idx="447">
                  <c:v>0.551614999771118</c:v>
                </c:pt>
                <c:pt idx="448">
                  <c:v>0.551638662815094</c:v>
                </c:pt>
                <c:pt idx="449">
                  <c:v>0.551585495471954</c:v>
                </c:pt>
                <c:pt idx="450">
                  <c:v>0.55149781703949</c:v>
                </c:pt>
                <c:pt idx="451">
                  <c:v>0.551546454429626</c:v>
                </c:pt>
                <c:pt idx="452">
                  <c:v>0.551562368869781</c:v>
                </c:pt>
                <c:pt idx="453">
                  <c:v>0.551534295082092</c:v>
                </c:pt>
                <c:pt idx="454">
                  <c:v>0.551545083522797</c:v>
                </c:pt>
                <c:pt idx="455">
                  <c:v>0.551534175872803</c:v>
                </c:pt>
                <c:pt idx="456">
                  <c:v>0.551482021808624</c:v>
                </c:pt>
                <c:pt idx="457">
                  <c:v>0.551427960395813</c:v>
                </c:pt>
                <c:pt idx="458">
                  <c:v>0.551470339298248</c:v>
                </c:pt>
                <c:pt idx="459">
                  <c:v>0.551562249660492</c:v>
                </c:pt>
                <c:pt idx="460">
                  <c:v>0.551630318164825</c:v>
                </c:pt>
                <c:pt idx="461">
                  <c:v>0.551627337932587</c:v>
                </c:pt>
                <c:pt idx="462">
                  <c:v>0.551573216915131</c:v>
                </c:pt>
                <c:pt idx="463">
                  <c:v>0.551535546779633</c:v>
                </c:pt>
                <c:pt idx="464">
                  <c:v>0.55151093006134</c:v>
                </c:pt>
                <c:pt idx="465">
                  <c:v>0.551478087902069</c:v>
                </c:pt>
                <c:pt idx="466">
                  <c:v>0.55146449804306</c:v>
                </c:pt>
                <c:pt idx="467">
                  <c:v>0.551470577716827</c:v>
                </c:pt>
                <c:pt idx="468">
                  <c:v>0.551496982574463</c:v>
                </c:pt>
                <c:pt idx="469">
                  <c:v>0.551532745361328</c:v>
                </c:pt>
                <c:pt idx="470">
                  <c:v>0.551476061344147</c:v>
                </c:pt>
                <c:pt idx="471">
                  <c:v>0.551431894302368</c:v>
                </c:pt>
                <c:pt idx="472">
                  <c:v>0.551451146602631</c:v>
                </c:pt>
                <c:pt idx="473">
                  <c:v>0.55148720741272</c:v>
                </c:pt>
                <c:pt idx="474">
                  <c:v>0.55147796869278</c:v>
                </c:pt>
                <c:pt idx="475">
                  <c:v>0.551474452018738</c:v>
                </c:pt>
                <c:pt idx="476">
                  <c:v>0.551501214504242</c:v>
                </c:pt>
                <c:pt idx="477">
                  <c:v>0.551468133926392</c:v>
                </c:pt>
                <c:pt idx="478">
                  <c:v>0.55141282081604</c:v>
                </c:pt>
                <c:pt idx="479">
                  <c:v>0.551356017589569</c:v>
                </c:pt>
                <c:pt idx="480">
                  <c:v>0.551316738128662</c:v>
                </c:pt>
                <c:pt idx="481">
                  <c:v>0.551324307918549</c:v>
                </c:pt>
                <c:pt idx="482">
                  <c:v>0.55132919549942</c:v>
                </c:pt>
                <c:pt idx="483">
                  <c:v>0.551325678825378</c:v>
                </c:pt>
                <c:pt idx="484">
                  <c:v>0.551331102848053</c:v>
                </c:pt>
                <c:pt idx="485">
                  <c:v>0.551312923431396</c:v>
                </c:pt>
                <c:pt idx="486">
                  <c:v>0.551310420036316</c:v>
                </c:pt>
                <c:pt idx="487">
                  <c:v>0.551330804824829</c:v>
                </c:pt>
                <c:pt idx="488">
                  <c:v>0.551342248916626</c:v>
                </c:pt>
                <c:pt idx="489">
                  <c:v>0.551328122615814</c:v>
                </c:pt>
                <c:pt idx="490">
                  <c:v>0.551296055316925</c:v>
                </c:pt>
                <c:pt idx="491">
                  <c:v>0.551268815994263</c:v>
                </c:pt>
                <c:pt idx="492">
                  <c:v>0.55128401517868</c:v>
                </c:pt>
                <c:pt idx="493">
                  <c:v>0.551325917243958</c:v>
                </c:pt>
                <c:pt idx="494">
                  <c:v>0.55134904384613</c:v>
                </c:pt>
                <c:pt idx="495">
                  <c:v>0.551322221755981</c:v>
                </c:pt>
                <c:pt idx="496">
                  <c:v>0.551270186901093</c:v>
                </c:pt>
                <c:pt idx="497">
                  <c:v>0.551306903362274</c:v>
                </c:pt>
                <c:pt idx="498">
                  <c:v>0.551339447498322</c:v>
                </c:pt>
                <c:pt idx="499">
                  <c:v>0.551249146461487</c:v>
                </c:pt>
                <c:pt idx="500">
                  <c:v>0.551270008087158</c:v>
                </c:pt>
                <c:pt idx="501">
                  <c:v>0.551272034645081</c:v>
                </c:pt>
                <c:pt idx="502">
                  <c:v>0.551249623298645</c:v>
                </c:pt>
                <c:pt idx="503">
                  <c:v>0.551282703876495</c:v>
                </c:pt>
                <c:pt idx="504">
                  <c:v>0.551284193992615</c:v>
                </c:pt>
                <c:pt idx="505">
                  <c:v>0.551261603832245</c:v>
                </c:pt>
                <c:pt idx="506">
                  <c:v>0.551263689994812</c:v>
                </c:pt>
                <c:pt idx="507">
                  <c:v>0.551360607147217</c:v>
                </c:pt>
                <c:pt idx="508">
                  <c:v>0.551401674747467</c:v>
                </c:pt>
                <c:pt idx="509">
                  <c:v>0.551390409469604</c:v>
                </c:pt>
                <c:pt idx="510">
                  <c:v>0.551365792751312</c:v>
                </c:pt>
                <c:pt idx="511">
                  <c:v>0.551372408866882</c:v>
                </c:pt>
                <c:pt idx="512">
                  <c:v>0.551353871822357</c:v>
                </c:pt>
                <c:pt idx="513">
                  <c:v>0.551323294639587</c:v>
                </c:pt>
                <c:pt idx="514">
                  <c:v>0.551306545734406</c:v>
                </c:pt>
                <c:pt idx="515">
                  <c:v>0.551304757595062</c:v>
                </c:pt>
                <c:pt idx="516">
                  <c:v>0.551343202590942</c:v>
                </c:pt>
                <c:pt idx="517">
                  <c:v>0.551429092884064</c:v>
                </c:pt>
                <c:pt idx="518">
                  <c:v>0.551526367664337</c:v>
                </c:pt>
                <c:pt idx="519">
                  <c:v>0.55146586894989</c:v>
                </c:pt>
                <c:pt idx="520">
                  <c:v>0.551351070404053</c:v>
                </c:pt>
                <c:pt idx="521">
                  <c:v>0.551303088665009</c:v>
                </c:pt>
                <c:pt idx="522">
                  <c:v>0.551398515701294</c:v>
                </c:pt>
                <c:pt idx="523">
                  <c:v>0.551434874534607</c:v>
                </c:pt>
                <c:pt idx="524">
                  <c:v>0.55141681432724</c:v>
                </c:pt>
                <c:pt idx="525">
                  <c:v>0.551376521587372</c:v>
                </c:pt>
                <c:pt idx="526">
                  <c:v>0.551351428031921</c:v>
                </c:pt>
                <c:pt idx="527">
                  <c:v>0.551322638988495</c:v>
                </c:pt>
                <c:pt idx="528">
                  <c:v>0.551305592060089</c:v>
                </c:pt>
                <c:pt idx="529">
                  <c:v>0.551281094551086</c:v>
                </c:pt>
                <c:pt idx="530">
                  <c:v>0.55118715763092</c:v>
                </c:pt>
                <c:pt idx="531">
                  <c:v>0.551145017147064</c:v>
                </c:pt>
                <c:pt idx="532">
                  <c:v>0.551138579845428</c:v>
                </c:pt>
                <c:pt idx="533">
                  <c:v>0.551137566566467</c:v>
                </c:pt>
                <c:pt idx="534">
                  <c:v>0.551143169403076</c:v>
                </c:pt>
                <c:pt idx="535">
                  <c:v>0.55120462179184</c:v>
                </c:pt>
                <c:pt idx="536">
                  <c:v>0.551265835762024</c:v>
                </c:pt>
                <c:pt idx="537">
                  <c:v>0.551276206970215</c:v>
                </c:pt>
                <c:pt idx="538">
                  <c:v>0.551288604736328</c:v>
                </c:pt>
                <c:pt idx="539">
                  <c:v>0.551260232925415</c:v>
                </c:pt>
                <c:pt idx="540">
                  <c:v>0.551224708557129</c:v>
                </c:pt>
                <c:pt idx="541">
                  <c:v>0.551217555999756</c:v>
                </c:pt>
                <c:pt idx="542">
                  <c:v>0.551170766353607</c:v>
                </c:pt>
                <c:pt idx="543">
                  <c:v>0.55111175775528</c:v>
                </c:pt>
                <c:pt idx="544">
                  <c:v>0.551055073738098</c:v>
                </c:pt>
                <c:pt idx="545">
                  <c:v>0.551010251045227</c:v>
                </c:pt>
                <c:pt idx="546">
                  <c:v>0.550999224185944</c:v>
                </c:pt>
                <c:pt idx="547">
                  <c:v>0.551002681255341</c:v>
                </c:pt>
                <c:pt idx="548">
                  <c:v>0.551009237766266</c:v>
                </c:pt>
                <c:pt idx="549">
                  <c:v>0.551011562347412</c:v>
                </c:pt>
                <c:pt idx="550">
                  <c:v>0.550981402397156</c:v>
                </c:pt>
                <c:pt idx="551">
                  <c:v>0.550910949707031</c:v>
                </c:pt>
                <c:pt idx="552">
                  <c:v>0.550833225250244</c:v>
                </c:pt>
                <c:pt idx="553">
                  <c:v>0.550809562206268</c:v>
                </c:pt>
                <c:pt idx="554">
                  <c:v>0.550838947296143</c:v>
                </c:pt>
                <c:pt idx="555">
                  <c:v>0.550842046737671</c:v>
                </c:pt>
                <c:pt idx="556">
                  <c:v>0.550793468952179</c:v>
                </c:pt>
                <c:pt idx="557">
                  <c:v>0.550744771957397</c:v>
                </c:pt>
                <c:pt idx="558">
                  <c:v>0.550710558891296</c:v>
                </c:pt>
                <c:pt idx="559">
                  <c:v>0.550678312778473</c:v>
                </c:pt>
                <c:pt idx="560">
                  <c:v>0.550646841526031</c:v>
                </c:pt>
                <c:pt idx="561">
                  <c:v>0.550639748573303</c:v>
                </c:pt>
                <c:pt idx="562">
                  <c:v>0.550634920597076</c:v>
                </c:pt>
                <c:pt idx="563">
                  <c:v>0.550594031810761</c:v>
                </c:pt>
                <c:pt idx="564">
                  <c:v>0.550527989864349</c:v>
                </c:pt>
                <c:pt idx="565">
                  <c:v>0.550542056560516</c:v>
                </c:pt>
                <c:pt idx="566">
                  <c:v>0.55048680305481</c:v>
                </c:pt>
                <c:pt idx="567">
                  <c:v>0.550399243831635</c:v>
                </c:pt>
                <c:pt idx="568">
                  <c:v>0.550329506397247</c:v>
                </c:pt>
                <c:pt idx="569">
                  <c:v>0.550237357616425</c:v>
                </c:pt>
                <c:pt idx="570">
                  <c:v>0.55012035369873</c:v>
                </c:pt>
                <c:pt idx="571">
                  <c:v>0.550072133541107</c:v>
                </c:pt>
                <c:pt idx="572">
                  <c:v>0.550120949745178</c:v>
                </c:pt>
                <c:pt idx="573">
                  <c:v>0.550034999847412</c:v>
                </c:pt>
                <c:pt idx="574">
                  <c:v>0.549844324588776</c:v>
                </c:pt>
                <c:pt idx="575">
                  <c:v>0.54963481426239</c:v>
                </c:pt>
                <c:pt idx="576">
                  <c:v>0.549501121044159</c:v>
                </c:pt>
                <c:pt idx="577">
                  <c:v>0.549480557441711</c:v>
                </c:pt>
                <c:pt idx="578">
                  <c:v>0.549375951290131</c:v>
                </c:pt>
                <c:pt idx="579">
                  <c:v>0.549244701862335</c:v>
                </c:pt>
                <c:pt idx="580">
                  <c:v>0.549201488494873</c:v>
                </c:pt>
                <c:pt idx="581">
                  <c:v>0.54912257194519</c:v>
                </c:pt>
                <c:pt idx="582">
                  <c:v>0.548968493938446</c:v>
                </c:pt>
                <c:pt idx="583">
                  <c:v>0.548797011375427</c:v>
                </c:pt>
                <c:pt idx="584">
                  <c:v>0.548664212226868</c:v>
                </c:pt>
                <c:pt idx="585">
                  <c:v>0.548377871513367</c:v>
                </c:pt>
                <c:pt idx="586">
                  <c:v>0.548210024833679</c:v>
                </c:pt>
                <c:pt idx="587">
                  <c:v>0.548087596893311</c:v>
                </c:pt>
                <c:pt idx="588">
                  <c:v>0.547822952270508</c:v>
                </c:pt>
                <c:pt idx="589">
                  <c:v>0.547721743583679</c:v>
                </c:pt>
                <c:pt idx="590">
                  <c:v>0.547549784183502</c:v>
                </c:pt>
                <c:pt idx="591">
                  <c:v>0.547289490699768</c:v>
                </c:pt>
                <c:pt idx="592">
                  <c:v>0.54706084728241</c:v>
                </c:pt>
                <c:pt idx="593">
                  <c:v>0.5468670129776</c:v>
                </c:pt>
                <c:pt idx="594">
                  <c:v>0.546652138233185</c:v>
                </c:pt>
                <c:pt idx="595">
                  <c:v>0.546385824680328</c:v>
                </c:pt>
                <c:pt idx="596">
                  <c:v>0.54606306552887</c:v>
                </c:pt>
                <c:pt idx="597">
                  <c:v>0.545678317546844</c:v>
                </c:pt>
                <c:pt idx="598">
                  <c:v>0.545333325862885</c:v>
                </c:pt>
                <c:pt idx="599">
                  <c:v>0.545042455196381</c:v>
                </c:pt>
                <c:pt idx="600">
                  <c:v>0.544754087924957</c:v>
                </c:pt>
                <c:pt idx="601">
                  <c:v>0.544472515583038</c:v>
                </c:pt>
                <c:pt idx="602">
                  <c:v>0.544140040874481</c:v>
                </c:pt>
                <c:pt idx="603">
                  <c:v>0.543754398822784</c:v>
                </c:pt>
                <c:pt idx="604">
                  <c:v>0.543360352516174</c:v>
                </c:pt>
                <c:pt idx="605">
                  <c:v>0.542994856834412</c:v>
                </c:pt>
                <c:pt idx="606">
                  <c:v>0.542612254619598</c:v>
                </c:pt>
                <c:pt idx="607">
                  <c:v>0.542235851287842</c:v>
                </c:pt>
                <c:pt idx="608">
                  <c:v>0.541923642158508</c:v>
                </c:pt>
                <c:pt idx="609">
                  <c:v>0.541578352451324</c:v>
                </c:pt>
                <c:pt idx="610">
                  <c:v>0.541326105594635</c:v>
                </c:pt>
                <c:pt idx="611">
                  <c:v>0.541134238243103</c:v>
                </c:pt>
                <c:pt idx="612">
                  <c:v>0.540875852108002</c:v>
                </c:pt>
                <c:pt idx="613">
                  <c:v>0.540688753128052</c:v>
                </c:pt>
                <c:pt idx="614">
                  <c:v>0.540543377399445</c:v>
                </c:pt>
                <c:pt idx="615">
                  <c:v>0.540416359901428</c:v>
                </c:pt>
                <c:pt idx="616">
                  <c:v>0.540305018424988</c:v>
                </c:pt>
                <c:pt idx="617">
                  <c:v>0.540236830711365</c:v>
                </c:pt>
                <c:pt idx="618">
                  <c:v>0.540237605571747</c:v>
                </c:pt>
                <c:pt idx="619">
                  <c:v>0.540253758430481</c:v>
                </c:pt>
                <c:pt idx="620">
                  <c:v>0.540189385414124</c:v>
                </c:pt>
                <c:pt idx="621">
                  <c:v>0.540015995502472</c:v>
                </c:pt>
                <c:pt idx="622">
                  <c:v>0.539957582950592</c:v>
                </c:pt>
                <c:pt idx="623">
                  <c:v>0.540048658847809</c:v>
                </c:pt>
                <c:pt idx="624">
                  <c:v>0.540157318115234</c:v>
                </c:pt>
                <c:pt idx="625">
                  <c:v>0.540086567401886</c:v>
                </c:pt>
                <c:pt idx="626">
                  <c:v>0.540070593357086</c:v>
                </c:pt>
                <c:pt idx="627">
                  <c:v>0.540108263492584</c:v>
                </c:pt>
                <c:pt idx="628">
                  <c:v>0.540073394775391</c:v>
                </c:pt>
                <c:pt idx="629">
                  <c:v>0.540054798126221</c:v>
                </c:pt>
                <c:pt idx="630">
                  <c:v>0.540109872817993</c:v>
                </c:pt>
                <c:pt idx="631">
                  <c:v>0.54022753238678</c:v>
                </c:pt>
                <c:pt idx="632">
                  <c:v>0.540351271629334</c:v>
                </c:pt>
                <c:pt idx="633">
                  <c:v>0.540425837039948</c:v>
                </c:pt>
                <c:pt idx="634">
                  <c:v>0.540450572967529</c:v>
                </c:pt>
                <c:pt idx="635">
                  <c:v>0.540496945381165</c:v>
                </c:pt>
                <c:pt idx="636">
                  <c:v>0.540627121925354</c:v>
                </c:pt>
                <c:pt idx="637">
                  <c:v>0.540747880935669</c:v>
                </c:pt>
                <c:pt idx="638">
                  <c:v>0.540801286697388</c:v>
                </c:pt>
                <c:pt idx="639">
                  <c:v>0.540791511535645</c:v>
                </c:pt>
                <c:pt idx="640">
                  <c:v>0.540776491165161</c:v>
                </c:pt>
                <c:pt idx="661">
                  <c:v>0.527369022369385</c:v>
                </c:pt>
                <c:pt idx="662">
                  <c:v>0.527529776096344</c:v>
                </c:pt>
                <c:pt idx="663">
                  <c:v>0.527675986289978</c:v>
                </c:pt>
                <c:pt idx="664">
                  <c:v>0.527807474136353</c:v>
                </c:pt>
                <c:pt idx="665">
                  <c:v>0.527924716472626</c:v>
                </c:pt>
                <c:pt idx="666">
                  <c:v>0.528100252151489</c:v>
                </c:pt>
                <c:pt idx="667">
                  <c:v>0.528307199478149</c:v>
                </c:pt>
                <c:pt idx="668">
                  <c:v>0.528462588787079</c:v>
                </c:pt>
                <c:pt idx="669">
                  <c:v>0.52865195274353</c:v>
                </c:pt>
                <c:pt idx="670">
                  <c:v>0.5288046002388</c:v>
                </c:pt>
                <c:pt idx="671">
                  <c:v>0.528913795948029</c:v>
                </c:pt>
                <c:pt idx="672">
                  <c:v>0.529027283191681</c:v>
                </c:pt>
                <c:pt idx="673">
                  <c:v>0.529112935066223</c:v>
                </c:pt>
                <c:pt idx="674">
                  <c:v>0.529225528240204</c:v>
                </c:pt>
                <c:pt idx="675">
                  <c:v>0.529316306114197</c:v>
                </c:pt>
                <c:pt idx="676">
                  <c:v>0.52944278717041</c:v>
                </c:pt>
                <c:pt idx="677">
                  <c:v>0.529660522937775</c:v>
                </c:pt>
                <c:pt idx="678">
                  <c:v>0.529801249504089</c:v>
                </c:pt>
                <c:pt idx="679">
                  <c:v>0.529924690723419</c:v>
                </c:pt>
                <c:pt idx="680">
                  <c:v>0.530002534389496</c:v>
                </c:pt>
                <c:pt idx="681">
                  <c:v>0.530063271522522</c:v>
                </c:pt>
                <c:pt idx="682">
                  <c:v>0.530139923095703</c:v>
                </c:pt>
                <c:pt idx="683">
                  <c:v>0.53023624420166</c:v>
                </c:pt>
                <c:pt idx="684">
                  <c:v>0.530318558216095</c:v>
                </c:pt>
                <c:pt idx="685">
                  <c:v>0.530356645584106</c:v>
                </c:pt>
                <c:pt idx="686">
                  <c:v>0.530407845973969</c:v>
                </c:pt>
                <c:pt idx="687">
                  <c:v>0.530507445335388</c:v>
                </c:pt>
                <c:pt idx="688">
                  <c:v>0.53064101934433</c:v>
                </c:pt>
                <c:pt idx="689">
                  <c:v>0.530758440494537</c:v>
                </c:pt>
                <c:pt idx="690">
                  <c:v>0.530953466892242</c:v>
                </c:pt>
                <c:pt idx="691">
                  <c:v>0.531022727489471</c:v>
                </c:pt>
                <c:pt idx="692">
                  <c:v>0.531006932258606</c:v>
                </c:pt>
                <c:pt idx="693">
                  <c:v>0.531013190746307</c:v>
                </c:pt>
                <c:pt idx="694">
                  <c:v>0.530951678752899</c:v>
                </c:pt>
                <c:pt idx="695">
                  <c:v>0.530957400798798</c:v>
                </c:pt>
                <c:pt idx="696">
                  <c:v>0.530985653400421</c:v>
                </c:pt>
                <c:pt idx="697">
                  <c:v>0.531045258045197</c:v>
                </c:pt>
                <c:pt idx="698">
                  <c:v>0.531105995178223</c:v>
                </c:pt>
                <c:pt idx="699">
                  <c:v>0.531183421611786</c:v>
                </c:pt>
                <c:pt idx="700">
                  <c:v>0.531289875507355</c:v>
                </c:pt>
                <c:pt idx="701">
                  <c:v>0.531341195106506</c:v>
                </c:pt>
                <c:pt idx="702">
                  <c:v>0.531415462493896</c:v>
                </c:pt>
                <c:pt idx="703">
                  <c:v>0.531435906887054</c:v>
                </c:pt>
                <c:pt idx="704">
                  <c:v>0.531413435935974</c:v>
                </c:pt>
                <c:pt idx="705">
                  <c:v>0.53143572807312</c:v>
                </c:pt>
                <c:pt idx="706">
                  <c:v>0.531381845474243</c:v>
                </c:pt>
                <c:pt idx="707">
                  <c:v>0.531374394893646</c:v>
                </c:pt>
                <c:pt idx="708">
                  <c:v>0.531391322612762</c:v>
                </c:pt>
                <c:pt idx="709">
                  <c:v>0.531420648097992</c:v>
                </c:pt>
                <c:pt idx="710">
                  <c:v>0.531420886516571</c:v>
                </c:pt>
                <c:pt idx="711">
                  <c:v>0.531436562538147</c:v>
                </c:pt>
                <c:pt idx="712">
                  <c:v>0.531463205814362</c:v>
                </c:pt>
                <c:pt idx="713">
                  <c:v>0.531473696231842</c:v>
                </c:pt>
                <c:pt idx="714">
                  <c:v>0.531509101390839</c:v>
                </c:pt>
                <c:pt idx="715">
                  <c:v>0.531524538993835</c:v>
                </c:pt>
                <c:pt idx="716">
                  <c:v>0.531536936759949</c:v>
                </c:pt>
                <c:pt idx="717">
                  <c:v>0.531477570533752</c:v>
                </c:pt>
                <c:pt idx="718">
                  <c:v>0.531404733657837</c:v>
                </c:pt>
                <c:pt idx="719">
                  <c:v>0.531433343887329</c:v>
                </c:pt>
                <c:pt idx="720">
                  <c:v>0.53143572807312</c:v>
                </c:pt>
                <c:pt idx="721">
                  <c:v>0.531465828418732</c:v>
                </c:pt>
                <c:pt idx="722">
                  <c:v>0.531550765037537</c:v>
                </c:pt>
                <c:pt idx="723">
                  <c:v>0.531594634056091</c:v>
                </c:pt>
                <c:pt idx="724">
                  <c:v>0.531632304191589</c:v>
                </c:pt>
                <c:pt idx="725">
                  <c:v>0.531625866889954</c:v>
                </c:pt>
                <c:pt idx="726">
                  <c:v>0.531614720821381</c:v>
                </c:pt>
                <c:pt idx="727">
                  <c:v>0.531627714633942</c:v>
                </c:pt>
                <c:pt idx="728">
                  <c:v>0.531620502471924</c:v>
                </c:pt>
                <c:pt idx="729">
                  <c:v>0.531642377376556</c:v>
                </c:pt>
                <c:pt idx="730">
                  <c:v>0.531698107719421</c:v>
                </c:pt>
                <c:pt idx="731">
                  <c:v>0.531754851341248</c:v>
                </c:pt>
                <c:pt idx="732">
                  <c:v>0.531800091266632</c:v>
                </c:pt>
                <c:pt idx="733">
                  <c:v>0.531825125217438</c:v>
                </c:pt>
                <c:pt idx="734">
                  <c:v>0.531790971755981</c:v>
                </c:pt>
                <c:pt idx="735">
                  <c:v>0.531765699386597</c:v>
                </c:pt>
                <c:pt idx="736">
                  <c:v>0.531742095947266</c:v>
                </c:pt>
                <c:pt idx="737">
                  <c:v>0.531748235225677</c:v>
                </c:pt>
                <c:pt idx="738">
                  <c:v>0.53185373544693</c:v>
                </c:pt>
                <c:pt idx="739">
                  <c:v>0.531917989253998</c:v>
                </c:pt>
                <c:pt idx="740">
                  <c:v>0.531899631023407</c:v>
                </c:pt>
                <c:pt idx="741">
                  <c:v>0.531887769699097</c:v>
                </c:pt>
                <c:pt idx="742">
                  <c:v>0.531842768192291</c:v>
                </c:pt>
                <c:pt idx="743">
                  <c:v>0.53182715177536</c:v>
                </c:pt>
                <c:pt idx="744">
                  <c:v>0.53189092874527</c:v>
                </c:pt>
                <c:pt idx="745">
                  <c:v>0.531953096389771</c:v>
                </c:pt>
                <c:pt idx="746">
                  <c:v>0.531986057758331</c:v>
                </c:pt>
                <c:pt idx="747">
                  <c:v>0.531971514225006</c:v>
                </c:pt>
                <c:pt idx="748">
                  <c:v>0.531969904899597</c:v>
                </c:pt>
                <c:pt idx="749">
                  <c:v>0.531989634037018</c:v>
                </c:pt>
                <c:pt idx="750">
                  <c:v>0.532014489173889</c:v>
                </c:pt>
                <c:pt idx="751">
                  <c:v>0.532045722007751</c:v>
                </c:pt>
                <c:pt idx="752">
                  <c:v>0.532109260559082</c:v>
                </c:pt>
                <c:pt idx="753">
                  <c:v>0.532105326652527</c:v>
                </c:pt>
                <c:pt idx="754">
                  <c:v>0.532068908214569</c:v>
                </c:pt>
                <c:pt idx="755">
                  <c:v>0.532080352306366</c:v>
                </c:pt>
                <c:pt idx="756">
                  <c:v>0.532064378261566</c:v>
                </c:pt>
                <c:pt idx="757">
                  <c:v>0.532055914402008</c:v>
                </c:pt>
                <c:pt idx="758">
                  <c:v>0.532056391239166</c:v>
                </c:pt>
                <c:pt idx="759">
                  <c:v>0.531997799873352</c:v>
                </c:pt>
                <c:pt idx="760">
                  <c:v>0.531934082508087</c:v>
                </c:pt>
                <c:pt idx="761">
                  <c:v>0.531908214092255</c:v>
                </c:pt>
                <c:pt idx="762">
                  <c:v>0.531894624233246</c:v>
                </c:pt>
                <c:pt idx="763">
                  <c:v>0.531869053840637</c:v>
                </c:pt>
                <c:pt idx="764">
                  <c:v>0.53181117773056</c:v>
                </c:pt>
                <c:pt idx="765">
                  <c:v>0.531720340251923</c:v>
                </c:pt>
                <c:pt idx="766">
                  <c:v>0.531616985797882</c:v>
                </c:pt>
                <c:pt idx="767">
                  <c:v>0.531509220600128</c:v>
                </c:pt>
                <c:pt idx="768">
                  <c:v>0.531409978866577</c:v>
                </c:pt>
                <c:pt idx="769">
                  <c:v>0.531370759010315</c:v>
                </c:pt>
                <c:pt idx="770">
                  <c:v>0.531246721744537</c:v>
                </c:pt>
                <c:pt idx="771">
                  <c:v>0.531089723110199</c:v>
                </c:pt>
                <c:pt idx="772">
                  <c:v>0.530898153781891</c:v>
                </c:pt>
                <c:pt idx="773">
                  <c:v>0.530656516551971</c:v>
                </c:pt>
                <c:pt idx="774">
                  <c:v>0.530381262302399</c:v>
                </c:pt>
                <c:pt idx="775">
                  <c:v>0.530139267444611</c:v>
                </c:pt>
                <c:pt idx="776">
                  <c:v>0.529915511608124</c:v>
                </c:pt>
                <c:pt idx="777">
                  <c:v>0.529638528823853</c:v>
                </c:pt>
                <c:pt idx="778">
                  <c:v>0.529293417930603</c:v>
                </c:pt>
                <c:pt idx="779">
                  <c:v>0.528875410556793</c:v>
                </c:pt>
                <c:pt idx="780">
                  <c:v>0.528407335281372</c:v>
                </c:pt>
                <c:pt idx="781">
                  <c:v>0.527949571609497</c:v>
                </c:pt>
                <c:pt idx="782">
                  <c:v>0.527489483356476</c:v>
                </c:pt>
                <c:pt idx="783">
                  <c:v>0.527035295963287</c:v>
                </c:pt>
                <c:pt idx="784">
                  <c:v>0.526556074619293</c:v>
                </c:pt>
                <c:pt idx="785">
                  <c:v>0.525976955890656</c:v>
                </c:pt>
                <c:pt idx="786">
                  <c:v>0.525337040424347</c:v>
                </c:pt>
                <c:pt idx="787">
                  <c:v>0.524704694747925</c:v>
                </c:pt>
                <c:pt idx="788">
                  <c:v>0.524030268192291</c:v>
                </c:pt>
                <c:pt idx="789">
                  <c:v>0.523356795310974</c:v>
                </c:pt>
                <c:pt idx="790">
                  <c:v>0.522685825824738</c:v>
                </c:pt>
                <c:pt idx="791">
                  <c:v>0.521980404853821</c:v>
                </c:pt>
                <c:pt idx="792">
                  <c:v>0.521229445934296</c:v>
                </c:pt>
                <c:pt idx="793">
                  <c:v>0.520479619503021</c:v>
                </c:pt>
                <c:pt idx="794">
                  <c:v>0.519693970680237</c:v>
                </c:pt>
                <c:pt idx="795">
                  <c:v>0.518981993198395</c:v>
                </c:pt>
                <c:pt idx="796">
                  <c:v>0.518214166164398</c:v>
                </c:pt>
                <c:pt idx="797">
                  <c:v>0.517415404319763</c:v>
                </c:pt>
                <c:pt idx="798">
                  <c:v>0.516676902770996</c:v>
                </c:pt>
                <c:pt idx="799">
                  <c:v>0.515924513339996</c:v>
                </c:pt>
                <c:pt idx="800">
                  <c:v>0.515198469161987</c:v>
                </c:pt>
                <c:pt idx="801">
                  <c:v>0.514525234699249</c:v>
                </c:pt>
                <c:pt idx="802">
                  <c:v>0.513813972473145</c:v>
                </c:pt>
                <c:pt idx="803">
                  <c:v>0.513122260570526</c:v>
                </c:pt>
                <c:pt idx="804">
                  <c:v>0.512523293495178</c:v>
                </c:pt>
                <c:pt idx="805">
                  <c:v>0.511946439743042</c:v>
                </c:pt>
                <c:pt idx="806">
                  <c:v>0.511373281478882</c:v>
                </c:pt>
                <c:pt idx="807">
                  <c:v>0.510823130607605</c:v>
                </c:pt>
                <c:pt idx="808">
                  <c:v>0.510324001312256</c:v>
                </c:pt>
                <c:pt idx="809">
                  <c:v>0.509841561317444</c:v>
                </c:pt>
                <c:pt idx="810">
                  <c:v>0.509371995925903</c:v>
                </c:pt>
                <c:pt idx="811">
                  <c:v>0.508930265903473</c:v>
                </c:pt>
                <c:pt idx="812">
                  <c:v>0.508538424968719</c:v>
                </c:pt>
                <c:pt idx="813">
                  <c:v>0.508173406124115</c:v>
                </c:pt>
                <c:pt idx="814">
                  <c:v>0.50784033536911</c:v>
                </c:pt>
                <c:pt idx="815">
                  <c:v>0.507570683956146</c:v>
                </c:pt>
                <c:pt idx="816">
                  <c:v>0.507301449775696</c:v>
                </c:pt>
                <c:pt idx="817">
                  <c:v>0.507063984870911</c:v>
                </c:pt>
                <c:pt idx="818">
                  <c:v>0.506842970848084</c:v>
                </c:pt>
                <c:pt idx="819">
                  <c:v>0.506623208522797</c:v>
                </c:pt>
                <c:pt idx="820">
                  <c:v>0.506468772888184</c:v>
                </c:pt>
                <c:pt idx="821">
                  <c:v>0.5063236951828</c:v>
                </c:pt>
                <c:pt idx="822">
                  <c:v>0.506106734275818</c:v>
                </c:pt>
                <c:pt idx="823">
                  <c:v>0.505947887897491</c:v>
                </c:pt>
                <c:pt idx="824">
                  <c:v>0.505904853343964</c:v>
                </c:pt>
                <c:pt idx="825">
                  <c:v>0.505857527256012</c:v>
                </c:pt>
                <c:pt idx="826">
                  <c:v>0.505778193473816</c:v>
                </c:pt>
                <c:pt idx="827">
                  <c:v>0.505703747272491</c:v>
                </c:pt>
                <c:pt idx="828">
                  <c:v>0.505615592002869</c:v>
                </c:pt>
                <c:pt idx="829">
                  <c:v>0.50557017326355</c:v>
                </c:pt>
                <c:pt idx="830">
                  <c:v>0.505561113357544</c:v>
                </c:pt>
                <c:pt idx="831">
                  <c:v>0.505513727664948</c:v>
                </c:pt>
                <c:pt idx="832">
                  <c:v>0.505459427833557</c:v>
                </c:pt>
                <c:pt idx="833">
                  <c:v>0.50543212890625</c:v>
                </c:pt>
                <c:pt idx="834">
                  <c:v>0.505379199981689</c:v>
                </c:pt>
                <c:pt idx="835">
                  <c:v>0.505348861217499</c:v>
                </c:pt>
                <c:pt idx="836">
                  <c:v>0.50540018081665</c:v>
                </c:pt>
                <c:pt idx="837">
                  <c:v>0.505390644073486</c:v>
                </c:pt>
                <c:pt idx="838">
                  <c:v>0.505304098129272</c:v>
                </c:pt>
                <c:pt idx="839">
                  <c:v>0.505283534526825</c:v>
                </c:pt>
                <c:pt idx="840">
                  <c:v>0.505306661128998</c:v>
                </c:pt>
                <c:pt idx="841">
                  <c:v>0.505280196666718</c:v>
                </c:pt>
                <c:pt idx="842">
                  <c:v>0.505268812179565</c:v>
                </c:pt>
                <c:pt idx="843">
                  <c:v>0.505306780338287</c:v>
                </c:pt>
                <c:pt idx="844">
                  <c:v>0.505327165126801</c:v>
                </c:pt>
                <c:pt idx="845">
                  <c:v>0.505325794219971</c:v>
                </c:pt>
                <c:pt idx="846">
                  <c:v>0.505365967750549</c:v>
                </c:pt>
                <c:pt idx="847">
                  <c:v>0.505391657352448</c:v>
                </c:pt>
                <c:pt idx="848">
                  <c:v>0.505421102046967</c:v>
                </c:pt>
                <c:pt idx="849">
                  <c:v>0.505434572696686</c:v>
                </c:pt>
                <c:pt idx="850">
                  <c:v>0.505485951900482</c:v>
                </c:pt>
                <c:pt idx="851">
                  <c:v>0.505553424358368</c:v>
                </c:pt>
                <c:pt idx="852">
                  <c:v>0.505619287490845</c:v>
                </c:pt>
                <c:pt idx="853">
                  <c:v>0.505699932575226</c:v>
                </c:pt>
                <c:pt idx="854">
                  <c:v>0.505781769752502</c:v>
                </c:pt>
                <c:pt idx="855">
                  <c:v>0.505882203578949</c:v>
                </c:pt>
                <c:pt idx="856">
                  <c:v>0.505956470966339</c:v>
                </c:pt>
                <c:pt idx="857">
                  <c:v>0.50599068403244</c:v>
                </c:pt>
                <c:pt idx="858">
                  <c:v>0.506087899208069</c:v>
                </c:pt>
                <c:pt idx="859">
                  <c:v>0.506224572658539</c:v>
                </c:pt>
                <c:pt idx="860">
                  <c:v>0.506325423717499</c:v>
                </c:pt>
                <c:pt idx="861">
                  <c:v>0.506453216075897</c:v>
                </c:pt>
                <c:pt idx="862">
                  <c:v>0.506568312644959</c:v>
                </c:pt>
                <c:pt idx="863">
                  <c:v>0.506634593009949</c:v>
                </c:pt>
                <c:pt idx="864">
                  <c:v>0.506710648536682</c:v>
                </c:pt>
                <c:pt idx="865">
                  <c:v>0.506874322891235</c:v>
                </c:pt>
                <c:pt idx="866">
                  <c:v>0.507020831108093</c:v>
                </c:pt>
                <c:pt idx="867">
                  <c:v>0.507103443145752</c:v>
                </c:pt>
                <c:pt idx="868">
                  <c:v>0.507205843925476</c:v>
                </c:pt>
                <c:pt idx="869">
                  <c:v>0.507337868213654</c:v>
                </c:pt>
                <c:pt idx="870">
                  <c:v>0.507461428642273</c:v>
                </c:pt>
                <c:pt idx="871">
                  <c:v>0.507588326931</c:v>
                </c:pt>
                <c:pt idx="872">
                  <c:v>0.507762968540192</c:v>
                </c:pt>
                <c:pt idx="873">
                  <c:v>0.507902383804321</c:v>
                </c:pt>
                <c:pt idx="874">
                  <c:v>0.507995009422302</c:v>
                </c:pt>
                <c:pt idx="875">
                  <c:v>0.508129239082336</c:v>
                </c:pt>
                <c:pt idx="876">
                  <c:v>0.508307635784149</c:v>
                </c:pt>
                <c:pt idx="877">
                  <c:v>0.508438348770142</c:v>
                </c:pt>
                <c:pt idx="878">
                  <c:v>0.508536636829376</c:v>
                </c:pt>
                <c:pt idx="879">
                  <c:v>0.508666753768921</c:v>
                </c:pt>
                <c:pt idx="880">
                  <c:v>0.508805513381958</c:v>
                </c:pt>
                <c:pt idx="881">
                  <c:v>0.508921921253204</c:v>
                </c:pt>
                <c:pt idx="882">
                  <c:v>0.509032428264618</c:v>
                </c:pt>
                <c:pt idx="883">
                  <c:v>0.509168028831482</c:v>
                </c:pt>
                <c:pt idx="884">
                  <c:v>0.509305894374847</c:v>
                </c:pt>
                <c:pt idx="885">
                  <c:v>0.50942462682724</c:v>
                </c:pt>
                <c:pt idx="886">
                  <c:v>0.509547531604767</c:v>
                </c:pt>
                <c:pt idx="887">
                  <c:v>0.509689331054688</c:v>
                </c:pt>
                <c:pt idx="888">
                  <c:v>0.509829640388489</c:v>
                </c:pt>
                <c:pt idx="889">
                  <c:v>0.509959876537323</c:v>
                </c:pt>
                <c:pt idx="890">
                  <c:v>0.510042071342468</c:v>
                </c:pt>
                <c:pt idx="891">
                  <c:v>0.510157287120819</c:v>
                </c:pt>
                <c:pt idx="892">
                  <c:v>0.510271608829498</c:v>
                </c:pt>
                <c:pt idx="893">
                  <c:v>0.51033353805542</c:v>
                </c:pt>
                <c:pt idx="894">
                  <c:v>0.510437488555908</c:v>
                </c:pt>
                <c:pt idx="895">
                  <c:v>0.510607302188873</c:v>
                </c:pt>
                <c:pt idx="896">
                  <c:v>0.510726749897003</c:v>
                </c:pt>
                <c:pt idx="897">
                  <c:v>0.510814785957336</c:v>
                </c:pt>
                <c:pt idx="898">
                  <c:v>0.510907411575317</c:v>
                </c:pt>
                <c:pt idx="899">
                  <c:v>0.511000156402588</c:v>
                </c:pt>
                <c:pt idx="900">
                  <c:v>0.51109379529953</c:v>
                </c:pt>
                <c:pt idx="901">
                  <c:v>0.511183023452759</c:v>
                </c:pt>
                <c:pt idx="902">
                  <c:v>0.511255204677582</c:v>
                </c:pt>
                <c:pt idx="903">
                  <c:v>0.511316299438477</c:v>
                </c:pt>
                <c:pt idx="904">
                  <c:v>0.511394143104553</c:v>
                </c:pt>
                <c:pt idx="905">
                  <c:v>0.51148247718811</c:v>
                </c:pt>
                <c:pt idx="906">
                  <c:v>0.511533319950104</c:v>
                </c:pt>
                <c:pt idx="907">
                  <c:v>0.511569619178772</c:v>
                </c:pt>
                <c:pt idx="908">
                  <c:v>0.5116206407547</c:v>
                </c:pt>
                <c:pt idx="909">
                  <c:v>0.511655986309052</c:v>
                </c:pt>
                <c:pt idx="910">
                  <c:v>0.511675953865051</c:v>
                </c:pt>
                <c:pt idx="911">
                  <c:v>0.51171600818634</c:v>
                </c:pt>
                <c:pt idx="912">
                  <c:v>0.511739909648895</c:v>
                </c:pt>
                <c:pt idx="913">
                  <c:v>0.511710345745087</c:v>
                </c:pt>
                <c:pt idx="914">
                  <c:v>0.511704742908478</c:v>
                </c:pt>
                <c:pt idx="915">
                  <c:v>0.511708974838257</c:v>
                </c:pt>
                <c:pt idx="916">
                  <c:v>0.511748075485229</c:v>
                </c:pt>
                <c:pt idx="917">
                  <c:v>0.511718928813934</c:v>
                </c:pt>
                <c:pt idx="918">
                  <c:v>0.511655986309052</c:v>
                </c:pt>
                <c:pt idx="919">
                  <c:v>0.511631429195404</c:v>
                </c:pt>
                <c:pt idx="920">
                  <c:v>0.511601805686951</c:v>
                </c:pt>
                <c:pt idx="921">
                  <c:v>0.511542797088623</c:v>
                </c:pt>
                <c:pt idx="922">
                  <c:v>0.5115065574646</c:v>
                </c:pt>
                <c:pt idx="923">
                  <c:v>0.511435627937317</c:v>
                </c:pt>
                <c:pt idx="924">
                  <c:v>0.511308073997498</c:v>
                </c:pt>
                <c:pt idx="925">
                  <c:v>0.511198103427887</c:v>
                </c:pt>
                <c:pt idx="926">
                  <c:v>0.51110303401947</c:v>
                </c:pt>
                <c:pt idx="927">
                  <c:v>0.510987460613251</c:v>
                </c:pt>
                <c:pt idx="928">
                  <c:v>0.510841310024261</c:v>
                </c:pt>
                <c:pt idx="929">
                  <c:v>0.510709762573242</c:v>
                </c:pt>
                <c:pt idx="930">
                  <c:v>0.510589003562927</c:v>
                </c:pt>
                <c:pt idx="931">
                  <c:v>0.510452747344971</c:v>
                </c:pt>
                <c:pt idx="932">
                  <c:v>0.510315358638763</c:v>
                </c:pt>
                <c:pt idx="933">
                  <c:v>0.510162830352783</c:v>
                </c:pt>
                <c:pt idx="934">
                  <c:v>0.50999927520752</c:v>
                </c:pt>
                <c:pt idx="935">
                  <c:v>0.509825348854065</c:v>
                </c:pt>
                <c:pt idx="936">
                  <c:v>0.509626507759094</c:v>
                </c:pt>
                <c:pt idx="937">
                  <c:v>0.509439647197723</c:v>
                </c:pt>
                <c:pt idx="938">
                  <c:v>0.509265244007111</c:v>
                </c:pt>
                <c:pt idx="939">
                  <c:v>0.509066879749298</c:v>
                </c:pt>
                <c:pt idx="940">
                  <c:v>0.508872032165527</c:v>
                </c:pt>
                <c:pt idx="941">
                  <c:v>0.508652925491333</c:v>
                </c:pt>
                <c:pt idx="942">
                  <c:v>0.508423149585724</c:v>
                </c:pt>
                <c:pt idx="943">
                  <c:v>0.508164703845978</c:v>
                </c:pt>
                <c:pt idx="944">
                  <c:v>0.50791472196579</c:v>
                </c:pt>
                <c:pt idx="945">
                  <c:v>0.507662534713745</c:v>
                </c:pt>
                <c:pt idx="946">
                  <c:v>0.507398188114166</c:v>
                </c:pt>
                <c:pt idx="947">
                  <c:v>0.507126748561859</c:v>
                </c:pt>
                <c:pt idx="948">
                  <c:v>0.506844878196716</c:v>
                </c:pt>
                <c:pt idx="949">
                  <c:v>0.506551563739777</c:v>
                </c:pt>
                <c:pt idx="950">
                  <c:v>0.506251513957977</c:v>
                </c:pt>
                <c:pt idx="951">
                  <c:v>0.505953550338745</c:v>
                </c:pt>
                <c:pt idx="952">
                  <c:v>0.505621373653412</c:v>
                </c:pt>
                <c:pt idx="953">
                  <c:v>0.505262970924377</c:v>
                </c:pt>
                <c:pt idx="954">
                  <c:v>0.504908919334412</c:v>
                </c:pt>
                <c:pt idx="955">
                  <c:v>0.504538655281067</c:v>
                </c:pt>
                <c:pt idx="956">
                  <c:v>0.504153490066528</c:v>
                </c:pt>
                <c:pt idx="957">
                  <c:v>0.503776013851166</c:v>
                </c:pt>
                <c:pt idx="958">
                  <c:v>0.503365874290466</c:v>
                </c:pt>
                <c:pt idx="959">
                  <c:v>0.502920508384705</c:v>
                </c:pt>
                <c:pt idx="960">
                  <c:v>0.502470791339874</c:v>
                </c:pt>
                <c:pt idx="961">
                  <c:v>0.502008318901062</c:v>
                </c:pt>
                <c:pt idx="962">
                  <c:v>0.501528024673462</c:v>
                </c:pt>
                <c:pt idx="963">
                  <c:v>0.501039862632751</c:v>
                </c:pt>
                <c:pt idx="964">
                  <c:v>0.500524699687958</c:v>
                </c:pt>
                <c:pt idx="965">
                  <c:v>0.499980211257935</c:v>
                </c:pt>
                <c:pt idx="966">
                  <c:v>0.499428004026413</c:v>
                </c:pt>
                <c:pt idx="967">
                  <c:v>0.498860746622086</c:v>
                </c:pt>
                <c:pt idx="968">
                  <c:v>0.498277008533478</c:v>
                </c:pt>
                <c:pt idx="969">
                  <c:v>0.497677028179169</c:v>
                </c:pt>
                <c:pt idx="970">
                  <c:v>0.497032523155212</c:v>
                </c:pt>
                <c:pt idx="971">
                  <c:v>0.496373444795609</c:v>
                </c:pt>
                <c:pt idx="972">
                  <c:v>0.495677024126053</c:v>
                </c:pt>
                <c:pt idx="973">
                  <c:v>0.49497863650322</c:v>
                </c:pt>
                <c:pt idx="974">
                  <c:v>0.494262158870697</c:v>
                </c:pt>
                <c:pt idx="975">
                  <c:v>0.493539571762085</c:v>
                </c:pt>
                <c:pt idx="976">
                  <c:v>0.492811590433121</c:v>
                </c:pt>
                <c:pt idx="977">
                  <c:v>0.49205607175827</c:v>
                </c:pt>
                <c:pt idx="978">
                  <c:v>0.49128195643425</c:v>
                </c:pt>
                <c:pt idx="979">
                  <c:v>0.490493357181549</c:v>
                </c:pt>
                <c:pt idx="980">
                  <c:v>0.48968967795372</c:v>
                </c:pt>
                <c:pt idx="981">
                  <c:v>0.488856106996536</c:v>
                </c:pt>
                <c:pt idx="982">
                  <c:v>0.487987369298935</c:v>
                </c:pt>
                <c:pt idx="983">
                  <c:v>0.48714154958725</c:v>
                </c:pt>
                <c:pt idx="984">
                  <c:v>0.486300975084305</c:v>
                </c:pt>
                <c:pt idx="985">
                  <c:v>0.485414564609528</c:v>
                </c:pt>
                <c:pt idx="986">
                  <c:v>0.484500855207443</c:v>
                </c:pt>
                <c:pt idx="987">
                  <c:v>0.483609110116959</c:v>
                </c:pt>
                <c:pt idx="988">
                  <c:v>0.482717484235764</c:v>
                </c:pt>
                <c:pt idx="989">
                  <c:v>0.481782168149948</c:v>
                </c:pt>
                <c:pt idx="990">
                  <c:v>0.48082959651947</c:v>
                </c:pt>
                <c:pt idx="991">
                  <c:v>0.479895293712616</c:v>
                </c:pt>
                <c:pt idx="992">
                  <c:v>0.478924304246902</c:v>
                </c:pt>
                <c:pt idx="993">
                  <c:v>0.477958619594574</c:v>
                </c:pt>
                <c:pt idx="994">
                  <c:v>0.47702893614769</c:v>
                </c:pt>
                <c:pt idx="995">
                  <c:v>0.476091742515564</c:v>
                </c:pt>
                <c:pt idx="996">
                  <c:v>0.475113540887833</c:v>
                </c:pt>
                <c:pt idx="997">
                  <c:v>0.474090397357941</c:v>
                </c:pt>
                <c:pt idx="998">
                  <c:v>0.473056584596634</c:v>
                </c:pt>
                <c:pt idx="999">
                  <c:v>0.472068279981613</c:v>
                </c:pt>
                <c:pt idx="1000">
                  <c:v>0.471072375774384</c:v>
                </c:pt>
                <c:pt idx="1001">
                  <c:v>0.470024108886719</c:v>
                </c:pt>
                <c:pt idx="1002">
                  <c:v>0.468973785638809</c:v>
                </c:pt>
                <c:pt idx="1003">
                  <c:v>0.467916369438171</c:v>
                </c:pt>
                <c:pt idx="1004">
                  <c:v>0.466822624206543</c:v>
                </c:pt>
                <c:pt idx="1005">
                  <c:v>0.465711981058121</c:v>
                </c:pt>
                <c:pt idx="1006">
                  <c:v>0.46456179022789</c:v>
                </c:pt>
                <c:pt idx="1007">
                  <c:v>0.463386446237564</c:v>
                </c:pt>
                <c:pt idx="1008">
                  <c:v>0.462173759937286</c:v>
                </c:pt>
                <c:pt idx="1009">
                  <c:v>0.460938513278961</c:v>
                </c:pt>
                <c:pt idx="1010">
                  <c:v>0.459639340639114</c:v>
                </c:pt>
                <c:pt idx="1011">
                  <c:v>0.458303958177567</c:v>
                </c:pt>
                <c:pt idx="1012">
                  <c:v>0.456898778676987</c:v>
                </c:pt>
                <c:pt idx="1013">
                  <c:v>0.455457389354706</c:v>
                </c:pt>
                <c:pt idx="1014">
                  <c:v>0.453922867774963</c:v>
                </c:pt>
                <c:pt idx="1015">
                  <c:v>0.452326029539108</c:v>
                </c:pt>
                <c:pt idx="1016">
                  <c:v>0.450648337602615</c:v>
                </c:pt>
                <c:pt idx="1017">
                  <c:v>0.44893017411232</c:v>
                </c:pt>
                <c:pt idx="1018">
                  <c:v>0.447052299976349</c:v>
                </c:pt>
                <c:pt idx="1019">
                  <c:v>0.445079982280731</c:v>
                </c:pt>
                <c:pt idx="1020">
                  <c:v>0.442982256412506</c:v>
                </c:pt>
                <c:pt idx="1021">
                  <c:v>0.44078066945076</c:v>
                </c:pt>
                <c:pt idx="1022">
                  <c:v>0.438408821821213</c:v>
                </c:pt>
                <c:pt idx="1023">
                  <c:v>0.435907930135727</c:v>
                </c:pt>
                <c:pt idx="1024">
                  <c:v>0.433274120092392</c:v>
                </c:pt>
                <c:pt idx="1025">
                  <c:v>0.430500209331512</c:v>
                </c:pt>
                <c:pt idx="1026">
                  <c:v>0.427566796541214</c:v>
                </c:pt>
                <c:pt idx="1027">
                  <c:v>0.424481838941574</c:v>
                </c:pt>
                <c:pt idx="1028">
                  <c:v>0.421191215515137</c:v>
                </c:pt>
                <c:pt idx="1029">
                  <c:v>0.417754411697388</c:v>
                </c:pt>
                <c:pt idx="1030">
                  <c:v>0.414120763540268</c:v>
                </c:pt>
                <c:pt idx="1031">
                  <c:v>0.410294502973557</c:v>
                </c:pt>
                <c:pt idx="1032">
                  <c:v>0.406408935785294</c:v>
                </c:pt>
                <c:pt idx="1033">
                  <c:v>0.402313500642776</c:v>
                </c:pt>
                <c:pt idx="1034">
                  <c:v>0.398014277219772</c:v>
                </c:pt>
                <c:pt idx="1035">
                  <c:v>0.39359912276268</c:v>
                </c:pt>
                <c:pt idx="1036">
                  <c:v>0.389039605855942</c:v>
                </c:pt>
                <c:pt idx="1037">
                  <c:v>0.384333431720734</c:v>
                </c:pt>
                <c:pt idx="1038">
                  <c:v>0.379449814558029</c:v>
                </c:pt>
                <c:pt idx="1039">
                  <c:v>0.374534964561462</c:v>
                </c:pt>
                <c:pt idx="1040">
                  <c:v>0.369512557983398</c:v>
                </c:pt>
                <c:pt idx="1041">
                  <c:v>0.364422142505646</c:v>
                </c:pt>
                <c:pt idx="1042">
                  <c:v>0.359219580888748</c:v>
                </c:pt>
                <c:pt idx="1043">
                  <c:v>0.354059249162674</c:v>
                </c:pt>
                <c:pt idx="1044">
                  <c:v>0.348838269710541</c:v>
                </c:pt>
                <c:pt idx="1045">
                  <c:v>0.343609005212784</c:v>
                </c:pt>
                <c:pt idx="1046">
                  <c:v>0.338345021009445</c:v>
                </c:pt>
                <c:pt idx="1047">
                  <c:v>0.333187997341156</c:v>
                </c:pt>
                <c:pt idx="1048">
                  <c:v>0.328018337488174</c:v>
                </c:pt>
                <c:pt idx="1049">
                  <c:v>0.32295960187912</c:v>
                </c:pt>
                <c:pt idx="1050">
                  <c:v>0.317976087331772</c:v>
                </c:pt>
                <c:pt idx="1051">
                  <c:v>0.313122600317001</c:v>
                </c:pt>
                <c:pt idx="1052">
                  <c:v>0.308310508728027</c:v>
                </c:pt>
                <c:pt idx="1053">
                  <c:v>0.303648918867111</c:v>
                </c:pt>
                <c:pt idx="1054">
                  <c:v>0.29910346865654</c:v>
                </c:pt>
                <c:pt idx="1055">
                  <c:v>0.294755727052689</c:v>
                </c:pt>
                <c:pt idx="1056">
                  <c:v>0.290547549724579</c:v>
                </c:pt>
                <c:pt idx="1057">
                  <c:v>0.286501973867416</c:v>
                </c:pt>
                <c:pt idx="1058">
                  <c:v>0.282605737447739</c:v>
                </c:pt>
                <c:pt idx="1059">
                  <c:v>0.278921544551849</c:v>
                </c:pt>
                <c:pt idx="1060">
                  <c:v>0.275424987077713</c:v>
                </c:pt>
                <c:pt idx="1061">
                  <c:v>0.272044122219086</c:v>
                </c:pt>
                <c:pt idx="1062">
                  <c:v>0.268870830535889</c:v>
                </c:pt>
                <c:pt idx="1063">
                  <c:v>0.265918344259262</c:v>
                </c:pt>
                <c:pt idx="1064">
                  <c:v>0.263108938932419</c:v>
                </c:pt>
                <c:pt idx="1065">
                  <c:v>0.260484427213669</c:v>
                </c:pt>
                <c:pt idx="1066">
                  <c:v>0.258033335208893</c:v>
                </c:pt>
                <c:pt idx="1067">
                  <c:v>0.255762577056885</c:v>
                </c:pt>
                <c:pt idx="1068">
                  <c:v>0.253672122955322</c:v>
                </c:pt>
                <c:pt idx="1069">
                  <c:v>0.251689881086349</c:v>
                </c:pt>
                <c:pt idx="1070">
                  <c:v>0.249865248799324</c:v>
                </c:pt>
                <c:pt idx="1071">
                  <c:v>0.248208418488503</c:v>
                </c:pt>
                <c:pt idx="1072">
                  <c:v>0.246683225035667</c:v>
                </c:pt>
                <c:pt idx="1073">
                  <c:v>0.245289713144302</c:v>
                </c:pt>
                <c:pt idx="1074">
                  <c:v>0.244018897414207</c:v>
                </c:pt>
                <c:pt idx="1075">
                  <c:v>0.242904976010323</c:v>
                </c:pt>
                <c:pt idx="1076">
                  <c:v>0.241875141859055</c:v>
                </c:pt>
                <c:pt idx="1077">
                  <c:v>0.240949392318726</c:v>
                </c:pt>
                <c:pt idx="1078">
                  <c:v>0.240114539861679</c:v>
                </c:pt>
                <c:pt idx="1079">
                  <c:v>0.239396199584007</c:v>
                </c:pt>
                <c:pt idx="1080">
                  <c:v>0.238747000694275</c:v>
                </c:pt>
                <c:pt idx="1081">
                  <c:v>0.238182082772255</c:v>
                </c:pt>
                <c:pt idx="1082">
                  <c:v>0.237692385911942</c:v>
                </c:pt>
                <c:pt idx="1083">
                  <c:v>0.237296789884567</c:v>
                </c:pt>
                <c:pt idx="1084">
                  <c:v>0.236954912543297</c:v>
                </c:pt>
                <c:pt idx="1085">
                  <c:v>0.236682370305061</c:v>
                </c:pt>
                <c:pt idx="1086">
                  <c:v>0.236459121108055</c:v>
                </c:pt>
                <c:pt idx="1087">
                  <c:v>0.236303091049194</c:v>
                </c:pt>
                <c:pt idx="1088">
                  <c:v>0.23619244992733</c:v>
                </c:pt>
                <c:pt idx="1089">
                  <c:v>0.236137345433235</c:v>
                </c:pt>
                <c:pt idx="1090">
                  <c:v>0.236121580004692</c:v>
                </c:pt>
                <c:pt idx="1091">
                  <c:v>0.236162006855011</c:v>
                </c:pt>
                <c:pt idx="1092">
                  <c:v>0.236230403184891</c:v>
                </c:pt>
                <c:pt idx="1093">
                  <c:v>0.236336871981621</c:v>
                </c:pt>
                <c:pt idx="1094">
                  <c:v>0.236474066972733</c:v>
                </c:pt>
                <c:pt idx="1095">
                  <c:v>0.236650213599205</c:v>
                </c:pt>
                <c:pt idx="1096">
                  <c:v>0.236851096153259</c:v>
                </c:pt>
                <c:pt idx="1097">
                  <c:v>0.237075865268707</c:v>
                </c:pt>
                <c:pt idx="1098">
                  <c:v>0.23733726143837</c:v>
                </c:pt>
                <c:pt idx="1099">
                  <c:v>0.237630888819695</c:v>
                </c:pt>
                <c:pt idx="1100">
                  <c:v>0.237955391407013</c:v>
                </c:pt>
                <c:pt idx="1101">
                  <c:v>0.238306328654289</c:v>
                </c:pt>
                <c:pt idx="1102">
                  <c:v>0.23870375752449</c:v>
                </c:pt>
                <c:pt idx="1103">
                  <c:v>0.2391207665205</c:v>
                </c:pt>
                <c:pt idx="1104">
                  <c:v>0.239561274647713</c:v>
                </c:pt>
                <c:pt idx="1105">
                  <c:v>0.240042150020599</c:v>
                </c:pt>
                <c:pt idx="1106">
                  <c:v>0.240542963147163</c:v>
                </c:pt>
                <c:pt idx="1107">
                  <c:v>0.241085052490234</c:v>
                </c:pt>
                <c:pt idx="1108">
                  <c:v>0.241672158241272</c:v>
                </c:pt>
                <c:pt idx="1109">
                  <c:v>0.242284223437309</c:v>
                </c:pt>
                <c:pt idx="1110">
                  <c:v>0.242948144674301</c:v>
                </c:pt>
                <c:pt idx="1111">
                  <c:v>0.243655309081078</c:v>
                </c:pt>
                <c:pt idx="1112">
                  <c:v>0.244390442967415</c:v>
                </c:pt>
                <c:pt idx="1113">
                  <c:v>0.245161280035973</c:v>
                </c:pt>
                <c:pt idx="1114">
                  <c:v>0.245964840054512</c:v>
                </c:pt>
                <c:pt idx="1115">
                  <c:v>0.246827200055122</c:v>
                </c:pt>
                <c:pt idx="1116">
                  <c:v>0.247733160853386</c:v>
                </c:pt>
                <c:pt idx="1117">
                  <c:v>0.248672470450401</c:v>
                </c:pt>
                <c:pt idx="1118">
                  <c:v>0.249655827879906</c:v>
                </c:pt>
                <c:pt idx="1119">
                  <c:v>0.250684022903442</c:v>
                </c:pt>
                <c:pt idx="1120">
                  <c:v>0.251753509044647</c:v>
                </c:pt>
                <c:pt idx="1121">
                  <c:v>0.252851843833923</c:v>
                </c:pt>
                <c:pt idx="1122">
                  <c:v>0.253985643386841</c:v>
                </c:pt>
                <c:pt idx="1123">
                  <c:v>0.255165606737137</c:v>
                </c:pt>
                <c:pt idx="1124">
                  <c:v>0.256381511688232</c:v>
                </c:pt>
                <c:pt idx="1125">
                  <c:v>0.257634848356247</c:v>
                </c:pt>
                <c:pt idx="1126">
                  <c:v>0.258944034576416</c:v>
                </c:pt>
                <c:pt idx="1127">
                  <c:v>0.26027724146843</c:v>
                </c:pt>
                <c:pt idx="1128">
                  <c:v>0.261650174856186</c:v>
                </c:pt>
                <c:pt idx="1129">
                  <c:v>0.26302644610405</c:v>
                </c:pt>
                <c:pt idx="1130">
                  <c:v>0.264420181512833</c:v>
                </c:pt>
                <c:pt idx="1131">
                  <c:v>0.265848726034164</c:v>
                </c:pt>
                <c:pt idx="1132">
                  <c:v>0.267302662134171</c:v>
                </c:pt>
                <c:pt idx="1133">
                  <c:v>0.268766850233078</c:v>
                </c:pt>
                <c:pt idx="1134">
                  <c:v>0.270264953374863</c:v>
                </c:pt>
                <c:pt idx="1135">
                  <c:v>0.271780490875244</c:v>
                </c:pt>
                <c:pt idx="1136">
                  <c:v>0.273310214281082</c:v>
                </c:pt>
                <c:pt idx="1137">
                  <c:v>0.274841576814651</c:v>
                </c:pt>
                <c:pt idx="1138">
                  <c:v>0.276390910148621</c:v>
                </c:pt>
                <c:pt idx="1139">
                  <c:v>0.27795273065567</c:v>
                </c:pt>
                <c:pt idx="1140">
                  <c:v>0.279537796974182</c:v>
                </c:pt>
                <c:pt idx="1141">
                  <c:v>0.281098037958145</c:v>
                </c:pt>
                <c:pt idx="1142">
                  <c:v>0.282636880874634</c:v>
                </c:pt>
                <c:pt idx="1143">
                  <c:v>0.28422749042511</c:v>
                </c:pt>
                <c:pt idx="1144">
                  <c:v>0.285847634077072</c:v>
                </c:pt>
                <c:pt idx="1145">
                  <c:v>0.287434726953506</c:v>
                </c:pt>
                <c:pt idx="1146">
                  <c:v>0.289037197828293</c:v>
                </c:pt>
                <c:pt idx="1147">
                  <c:v>0.290645092725754</c:v>
                </c:pt>
                <c:pt idx="1148">
                  <c:v>0.29222783446312</c:v>
                </c:pt>
                <c:pt idx="1149">
                  <c:v>0.293807059526443</c:v>
                </c:pt>
                <c:pt idx="1150">
                  <c:v>0.295413136482239</c:v>
                </c:pt>
                <c:pt idx="1151">
                  <c:v>0.297018140554428</c:v>
                </c:pt>
                <c:pt idx="1152">
                  <c:v>0.298616379499435</c:v>
                </c:pt>
                <c:pt idx="1153">
                  <c:v>0.300179600715637</c:v>
                </c:pt>
                <c:pt idx="1154">
                  <c:v>0.301764845848084</c:v>
                </c:pt>
                <c:pt idx="1155">
                  <c:v>0.303344368934631</c:v>
                </c:pt>
                <c:pt idx="1156">
                  <c:v>0.30494013428688</c:v>
                </c:pt>
                <c:pt idx="1157">
                  <c:v>0.306520640850067</c:v>
                </c:pt>
                <c:pt idx="1158">
                  <c:v>0.308075189590454</c:v>
                </c:pt>
                <c:pt idx="1159">
                  <c:v>0.30966454744339</c:v>
                </c:pt>
                <c:pt idx="1160">
                  <c:v>0.311235815286636</c:v>
                </c:pt>
                <c:pt idx="1161">
                  <c:v>0.312775373458862</c:v>
                </c:pt>
                <c:pt idx="1162">
                  <c:v>0.314313471317291</c:v>
                </c:pt>
                <c:pt idx="1163">
                  <c:v>0.315833151340485</c:v>
                </c:pt>
                <c:pt idx="1164">
                  <c:v>0.31735759973526</c:v>
                </c:pt>
                <c:pt idx="1165">
                  <c:v>0.318865805864334</c:v>
                </c:pt>
                <c:pt idx="1166">
                  <c:v>0.320357114076614</c:v>
                </c:pt>
                <c:pt idx="1167">
                  <c:v>0.321881383657455</c:v>
                </c:pt>
                <c:pt idx="1168">
                  <c:v>0.323378264904022</c:v>
                </c:pt>
                <c:pt idx="1169">
                  <c:v>0.324840813875198</c:v>
                </c:pt>
                <c:pt idx="1170">
                  <c:v>0.326310932636261</c:v>
                </c:pt>
                <c:pt idx="1171">
                  <c:v>0.327764213085175</c:v>
                </c:pt>
                <c:pt idx="1172">
                  <c:v>0.32921290397644</c:v>
                </c:pt>
                <c:pt idx="1173">
                  <c:v>0.330645889043808</c:v>
                </c:pt>
                <c:pt idx="1174">
                  <c:v>0.33206781744957</c:v>
                </c:pt>
                <c:pt idx="1175">
                  <c:v>0.333503633737564</c:v>
                </c:pt>
                <c:pt idx="1176">
                  <c:v>0.334907084703445</c:v>
                </c:pt>
                <c:pt idx="1177">
                  <c:v>0.336275726556778</c:v>
                </c:pt>
                <c:pt idx="1178">
                  <c:v>0.33764660358429</c:v>
                </c:pt>
                <c:pt idx="1179">
                  <c:v>0.339010298252106</c:v>
                </c:pt>
                <c:pt idx="1180">
                  <c:v>0.340361773967743</c:v>
                </c:pt>
                <c:pt idx="1181">
                  <c:v>0.341700077056885</c:v>
                </c:pt>
                <c:pt idx="1182">
                  <c:v>0.343028008937836</c:v>
                </c:pt>
                <c:pt idx="1183">
                  <c:v>0.344356268644333</c:v>
                </c:pt>
                <c:pt idx="1184">
                  <c:v>0.345664292573929</c:v>
                </c:pt>
                <c:pt idx="1185">
                  <c:v>0.346955537796021</c:v>
                </c:pt>
                <c:pt idx="1186">
                  <c:v>0.348224014043808</c:v>
                </c:pt>
                <c:pt idx="1187">
                  <c:v>0.349471479654312</c:v>
                </c:pt>
                <c:pt idx="1188">
                  <c:v>0.350710421800613</c:v>
                </c:pt>
                <c:pt idx="1189">
                  <c:v>0.35192796587944</c:v>
                </c:pt>
                <c:pt idx="1190">
                  <c:v>0.353143364191055</c:v>
                </c:pt>
                <c:pt idx="1191">
                  <c:v>0.354361772537231</c:v>
                </c:pt>
                <c:pt idx="1192">
                  <c:v>0.355553150177002</c:v>
                </c:pt>
                <c:pt idx="1193">
                  <c:v>0.356720983982086</c:v>
                </c:pt>
                <c:pt idx="1194">
                  <c:v>0.357888251543045</c:v>
                </c:pt>
                <c:pt idx="1195">
                  <c:v>0.359050929546356</c:v>
                </c:pt>
                <c:pt idx="1196">
                  <c:v>0.360185146331787</c:v>
                </c:pt>
                <c:pt idx="1197">
                  <c:v>0.361292451620102</c:v>
                </c:pt>
                <c:pt idx="1198">
                  <c:v>0.362408608198166</c:v>
                </c:pt>
                <c:pt idx="1199">
                  <c:v>0.363519370555878</c:v>
                </c:pt>
                <c:pt idx="1200">
                  <c:v>0.3646120429039</c:v>
                </c:pt>
                <c:pt idx="1201">
                  <c:v>0.365714997053146</c:v>
                </c:pt>
                <c:pt idx="1202">
                  <c:v>0.366781234741211</c:v>
                </c:pt>
                <c:pt idx="1203">
                  <c:v>0.36780658364296</c:v>
                </c:pt>
                <c:pt idx="1204">
                  <c:v>0.368829220533371</c:v>
                </c:pt>
                <c:pt idx="1205">
                  <c:v>0.36982062458992</c:v>
                </c:pt>
                <c:pt idx="1206">
                  <c:v>0.370839357376099</c:v>
                </c:pt>
                <c:pt idx="1207">
                  <c:v>0.371883451938629</c:v>
                </c:pt>
                <c:pt idx="1208">
                  <c:v>0.372881561517715</c:v>
                </c:pt>
                <c:pt idx="1209">
                  <c:v>0.3738754093647</c:v>
                </c:pt>
                <c:pt idx="1210">
                  <c:v>0.374851375818253</c:v>
                </c:pt>
                <c:pt idx="1211">
                  <c:v>0.375784575939178</c:v>
                </c:pt>
                <c:pt idx="1212">
                  <c:v>0.376718103885651</c:v>
                </c:pt>
                <c:pt idx="1213">
                  <c:v>0.377651423215866</c:v>
                </c:pt>
                <c:pt idx="1214">
                  <c:v>0.378572404384613</c:v>
                </c:pt>
                <c:pt idx="1215">
                  <c:v>0.379482418298721</c:v>
                </c:pt>
                <c:pt idx="1216">
                  <c:v>0.380376189947128</c:v>
                </c:pt>
                <c:pt idx="1217">
                  <c:v>0.381257683038712</c:v>
                </c:pt>
                <c:pt idx="1218">
                  <c:v>0.382132709026337</c:v>
                </c:pt>
                <c:pt idx="1219">
                  <c:v>0.382994413375854</c:v>
                </c:pt>
                <c:pt idx="1220">
                  <c:v>0.383835226297379</c:v>
                </c:pt>
                <c:pt idx="1221">
                  <c:v>0.384662538766861</c:v>
                </c:pt>
                <c:pt idx="1222">
                  <c:v>0.385488212108612</c:v>
                </c:pt>
                <c:pt idx="1223">
                  <c:v>0.386293530464172</c:v>
                </c:pt>
                <c:pt idx="1224">
                  <c:v>0.387098073959351</c:v>
                </c:pt>
                <c:pt idx="1225">
                  <c:v>0.387908339500427</c:v>
                </c:pt>
                <c:pt idx="1226">
                  <c:v>0.388706356287003</c:v>
                </c:pt>
                <c:pt idx="1227">
                  <c:v>0.389487594366074</c:v>
                </c:pt>
                <c:pt idx="1228">
                  <c:v>0.390262931585312</c:v>
                </c:pt>
                <c:pt idx="1229">
                  <c:v>0.391045242547989</c:v>
                </c:pt>
                <c:pt idx="1230">
                  <c:v>0.391803056001663</c:v>
                </c:pt>
                <c:pt idx="1231">
                  <c:v>0.39252907037735</c:v>
                </c:pt>
                <c:pt idx="1232">
                  <c:v>0.393271923065186</c:v>
                </c:pt>
                <c:pt idx="1233">
                  <c:v>0.394014894962311</c:v>
                </c:pt>
                <c:pt idx="1234">
                  <c:v>0.394744038581848</c:v>
                </c:pt>
                <c:pt idx="1235">
                  <c:v>0.395471304655075</c:v>
                </c:pt>
                <c:pt idx="1236">
                  <c:v>0.396197110414505</c:v>
                </c:pt>
                <c:pt idx="1237">
                  <c:v>0.396924912929535</c:v>
                </c:pt>
                <c:pt idx="1238">
                  <c:v>0.397627949714661</c:v>
                </c:pt>
                <c:pt idx="1239">
                  <c:v>0.398308396339417</c:v>
                </c:pt>
                <c:pt idx="1240">
                  <c:v>0.399003356695175</c:v>
                </c:pt>
                <c:pt idx="1241">
                  <c:v>0.399703800678253</c:v>
                </c:pt>
                <c:pt idx="1242">
                  <c:v>0.400371253490448</c:v>
                </c:pt>
                <c:pt idx="1243">
                  <c:v>0.401019066572189</c:v>
                </c:pt>
                <c:pt idx="1244">
                  <c:v>0.40168434381485</c:v>
                </c:pt>
                <c:pt idx="1245">
                  <c:v>0.40233850479126</c:v>
                </c:pt>
                <c:pt idx="1246">
                  <c:v>0.402977228164673</c:v>
                </c:pt>
                <c:pt idx="1247">
                  <c:v>0.403623729944229</c:v>
                </c:pt>
                <c:pt idx="1248">
                  <c:v>0.404276251792908</c:v>
                </c:pt>
                <c:pt idx="1249">
                  <c:v>0.404923319816589</c:v>
                </c:pt>
                <c:pt idx="1250">
                  <c:v>0.405542284250259</c:v>
                </c:pt>
                <c:pt idx="1251">
                  <c:v>0.406146556138992</c:v>
                </c:pt>
                <c:pt idx="1252">
                  <c:v>0.406767666339874</c:v>
                </c:pt>
                <c:pt idx="1253">
                  <c:v>0.407382994890213</c:v>
                </c:pt>
                <c:pt idx="1254">
                  <c:v>0.407978802919388</c:v>
                </c:pt>
                <c:pt idx="1255">
                  <c:v>0.408568769693375</c:v>
                </c:pt>
                <c:pt idx="1256">
                  <c:v>0.409180730581284</c:v>
                </c:pt>
                <c:pt idx="1257">
                  <c:v>0.409813284873962</c:v>
                </c:pt>
                <c:pt idx="1258">
                  <c:v>0.410384029150009</c:v>
                </c:pt>
                <c:pt idx="1259">
                  <c:v>0.410937398672104</c:v>
                </c:pt>
                <c:pt idx="1260">
                  <c:v>0.411498159170151</c:v>
                </c:pt>
                <c:pt idx="1261">
                  <c:v>0.412010699510574</c:v>
                </c:pt>
                <c:pt idx="1262">
                  <c:v>0.412520617246628</c:v>
                </c:pt>
                <c:pt idx="1263">
                  <c:v>0.413040429353714</c:v>
                </c:pt>
                <c:pt idx="1264">
                  <c:v>0.413572490215302</c:v>
                </c:pt>
                <c:pt idx="1265">
                  <c:v>0.414105713367462</c:v>
                </c:pt>
                <c:pt idx="1266">
                  <c:v>0.414604961872101</c:v>
                </c:pt>
                <c:pt idx="1267">
                  <c:v>0.415092915296555</c:v>
                </c:pt>
                <c:pt idx="1268">
                  <c:v>0.415599048137665</c:v>
                </c:pt>
                <c:pt idx="1269">
                  <c:v>0.416103005409241</c:v>
                </c:pt>
                <c:pt idx="1270">
                  <c:v>0.416566431522369</c:v>
                </c:pt>
                <c:pt idx="1271">
                  <c:v>0.417021214962006</c:v>
                </c:pt>
                <c:pt idx="1272">
                  <c:v>0.417492926120758</c:v>
                </c:pt>
                <c:pt idx="1273">
                  <c:v>0.417942613363266</c:v>
                </c:pt>
                <c:pt idx="1274">
                  <c:v>0.418367922306061</c:v>
                </c:pt>
                <c:pt idx="1275">
                  <c:v>0.418790370225906</c:v>
                </c:pt>
                <c:pt idx="1276">
                  <c:v>0.419234216213226</c:v>
                </c:pt>
                <c:pt idx="1277">
                  <c:v>0.419672310352325</c:v>
                </c:pt>
                <c:pt idx="1278">
                  <c:v>0.420082241296768</c:v>
                </c:pt>
                <c:pt idx="1279">
                  <c:v>0.420512020587921</c:v>
                </c:pt>
                <c:pt idx="1280">
                  <c:v>0.420927196741104</c:v>
                </c:pt>
                <c:pt idx="1281">
                  <c:v>0.421292811632156</c:v>
                </c:pt>
                <c:pt idx="1282">
                  <c:v>0.42166194319725</c:v>
                </c:pt>
                <c:pt idx="1283">
                  <c:v>0.422046631574631</c:v>
                </c:pt>
                <c:pt idx="1284">
                  <c:v>0.422418475151062</c:v>
                </c:pt>
                <c:pt idx="1285">
                  <c:v>0.422773987054825</c:v>
                </c:pt>
                <c:pt idx="1286">
                  <c:v>0.423116028308868</c:v>
                </c:pt>
                <c:pt idx="1287">
                  <c:v>0.423440724611282</c:v>
                </c:pt>
                <c:pt idx="1288">
                  <c:v>0.423779189586639</c:v>
                </c:pt>
                <c:pt idx="1289">
                  <c:v>0.42413192987442</c:v>
                </c:pt>
                <c:pt idx="1290">
                  <c:v>0.424446254968643</c:v>
                </c:pt>
                <c:pt idx="1291">
                  <c:v>0.424742490053177</c:v>
                </c:pt>
                <c:pt idx="1292">
                  <c:v>0.42504358291626</c:v>
                </c:pt>
                <c:pt idx="1293">
                  <c:v>0.425312876701355</c:v>
                </c:pt>
                <c:pt idx="1294">
                  <c:v>0.425586700439453</c:v>
                </c:pt>
                <c:pt idx="1295">
                  <c:v>0.425898045301437</c:v>
                </c:pt>
                <c:pt idx="1296">
                  <c:v>0.426165491342545</c:v>
                </c:pt>
                <c:pt idx="1297">
                  <c:v>0.426392048597336</c:v>
                </c:pt>
                <c:pt idx="1298">
                  <c:v>0.426621556282043</c:v>
                </c:pt>
                <c:pt idx="1299">
                  <c:v>0.426832646131516</c:v>
                </c:pt>
                <c:pt idx="1300">
                  <c:v>0.427039861679077</c:v>
                </c:pt>
                <c:pt idx="1301">
                  <c:v>0.427243441343308</c:v>
                </c:pt>
                <c:pt idx="1302">
                  <c:v>0.427441269159317</c:v>
                </c:pt>
                <c:pt idx="1303">
                  <c:v>0.427638590335846</c:v>
                </c:pt>
                <c:pt idx="1304">
                  <c:v>0.427814662456512</c:v>
                </c:pt>
                <c:pt idx="1305">
                  <c:v>0.427972793579102</c:v>
                </c:pt>
                <c:pt idx="1306">
                  <c:v>0.428133904933929</c:v>
                </c:pt>
                <c:pt idx="1307">
                  <c:v>0.428292006254196</c:v>
                </c:pt>
                <c:pt idx="1308">
                  <c:v>0.428425252437592</c:v>
                </c:pt>
                <c:pt idx="1309">
                  <c:v>0.428547203540802</c:v>
                </c:pt>
                <c:pt idx="1310">
                  <c:v>0.428664058446884</c:v>
                </c:pt>
                <c:pt idx="1311">
                  <c:v>0.428764373064041</c:v>
                </c:pt>
                <c:pt idx="1312">
                  <c:v>0.428846061229706</c:v>
                </c:pt>
                <c:pt idx="1313">
                  <c:v>0.428922414779663</c:v>
                </c:pt>
                <c:pt idx="1314">
                  <c:v>0.428986310958862</c:v>
                </c:pt>
                <c:pt idx="1315">
                  <c:v>0.429028153419495</c:v>
                </c:pt>
                <c:pt idx="1316">
                  <c:v>0.429055362939835</c:v>
                </c:pt>
                <c:pt idx="1317">
                  <c:v>0.429081916809082</c:v>
                </c:pt>
                <c:pt idx="1318">
                  <c:v>0.429081410169601</c:v>
                </c:pt>
                <c:pt idx="1319">
                  <c:v>0.429035842418671</c:v>
                </c:pt>
                <c:pt idx="1320">
                  <c:v>0.429009437561035</c:v>
                </c:pt>
                <c:pt idx="1321">
                  <c:v>0.428996384143829</c:v>
                </c:pt>
                <c:pt idx="1322">
                  <c:v>0.428946375846863</c:v>
                </c:pt>
                <c:pt idx="1323">
                  <c:v>0.428875148296356</c:v>
                </c:pt>
                <c:pt idx="1324">
                  <c:v>0.428810685873032</c:v>
                </c:pt>
                <c:pt idx="1325">
                  <c:v>0.42873951792717</c:v>
                </c:pt>
                <c:pt idx="1326">
                  <c:v>0.428634256124496</c:v>
                </c:pt>
                <c:pt idx="1327">
                  <c:v>0.428516894578934</c:v>
                </c:pt>
                <c:pt idx="1328">
                  <c:v>0.428397744894028</c:v>
                </c:pt>
                <c:pt idx="1329">
                  <c:v>0.428264260292053</c:v>
                </c:pt>
                <c:pt idx="1330">
                  <c:v>0.428088247776031</c:v>
                </c:pt>
                <c:pt idx="1331">
                  <c:v>0.427892923355103</c:v>
                </c:pt>
                <c:pt idx="1332">
                  <c:v>0.427698194980621</c:v>
                </c:pt>
                <c:pt idx="1333">
                  <c:v>0.427463233470917</c:v>
                </c:pt>
                <c:pt idx="1334">
                  <c:v>0.427222818136215</c:v>
                </c:pt>
                <c:pt idx="1335">
                  <c:v>0.426985383033752</c:v>
                </c:pt>
                <c:pt idx="1336">
                  <c:v>0.426751613616943</c:v>
                </c:pt>
                <c:pt idx="1337">
                  <c:v>0.42652490735054</c:v>
                </c:pt>
                <c:pt idx="1338">
                  <c:v>0.42623296380043</c:v>
                </c:pt>
                <c:pt idx="1339">
                  <c:v>0.425908833742142</c:v>
                </c:pt>
                <c:pt idx="1340">
                  <c:v>0.425606727600098</c:v>
                </c:pt>
                <c:pt idx="1341">
                  <c:v>0.425253242254257</c:v>
                </c:pt>
                <c:pt idx="1342">
                  <c:v>0.424918532371521</c:v>
                </c:pt>
                <c:pt idx="1343">
                  <c:v>0.424644500017166</c:v>
                </c:pt>
                <c:pt idx="1344">
                  <c:v>0.424309313297272</c:v>
                </c:pt>
                <c:pt idx="1345">
                  <c:v>0.423921316862106</c:v>
                </c:pt>
                <c:pt idx="1346">
                  <c:v>0.42354017496109</c:v>
                </c:pt>
                <c:pt idx="1347">
                  <c:v>0.42314887046814</c:v>
                </c:pt>
                <c:pt idx="1348">
                  <c:v>0.422755420207977</c:v>
                </c:pt>
                <c:pt idx="1349">
                  <c:v>0.422349005937576</c:v>
                </c:pt>
                <c:pt idx="1350">
                  <c:v>0.421940207481384</c:v>
                </c:pt>
                <c:pt idx="1351">
                  <c:v>0.421531677246094</c:v>
                </c:pt>
                <c:pt idx="1352">
                  <c:v>0.421115130186081</c:v>
                </c:pt>
                <c:pt idx="1353">
                  <c:v>0.420674353837967</c:v>
                </c:pt>
                <c:pt idx="1354">
                  <c:v>0.42026624083519</c:v>
                </c:pt>
                <c:pt idx="1355">
                  <c:v>0.419896692037582</c:v>
                </c:pt>
                <c:pt idx="1356">
                  <c:v>0.419459372758865</c:v>
                </c:pt>
                <c:pt idx="1357">
                  <c:v>0.418979227542877</c:v>
                </c:pt>
                <c:pt idx="1358">
                  <c:v>0.418568044900894</c:v>
                </c:pt>
                <c:pt idx="1359">
                  <c:v>0.418162852525711</c:v>
                </c:pt>
                <c:pt idx="1360">
                  <c:v>0.417720258235931</c:v>
                </c:pt>
                <c:pt idx="1361">
                  <c:v>0.417305618524551</c:v>
                </c:pt>
                <c:pt idx="1362">
                  <c:v>0.4168980717659</c:v>
                </c:pt>
                <c:pt idx="1363">
                  <c:v>0.416442841291428</c:v>
                </c:pt>
                <c:pt idx="1364">
                  <c:v>0.416007190942764</c:v>
                </c:pt>
                <c:pt idx="1365">
                  <c:v>0.415625870227814</c:v>
                </c:pt>
                <c:pt idx="1366">
                  <c:v>0.415214747190475</c:v>
                </c:pt>
                <c:pt idx="1367">
                  <c:v>0.414752572774887</c:v>
                </c:pt>
                <c:pt idx="1368">
                  <c:v>0.414340198040009</c:v>
                </c:pt>
                <c:pt idx="1369">
                  <c:v>0.413983911275864</c:v>
                </c:pt>
                <c:pt idx="1370">
                  <c:v>0.413556486368179</c:v>
                </c:pt>
                <c:pt idx="1371">
                  <c:v>0.413074791431427</c:v>
                </c:pt>
                <c:pt idx="1372">
                  <c:v>0.412726640701294</c:v>
                </c:pt>
                <c:pt idx="1373">
                  <c:v>0.412350207567215</c:v>
                </c:pt>
                <c:pt idx="1374">
                  <c:v>0.411947906017303</c:v>
                </c:pt>
                <c:pt idx="1375">
                  <c:v>0.411577701568604</c:v>
                </c:pt>
                <c:pt idx="1376">
                  <c:v>0.41116651892662</c:v>
                </c:pt>
                <c:pt idx="1377">
                  <c:v>0.410739570856094</c:v>
                </c:pt>
                <c:pt idx="1378">
                  <c:v>0.410375744104385</c:v>
                </c:pt>
                <c:pt idx="1379">
                  <c:v>0.409995198249817</c:v>
                </c:pt>
                <c:pt idx="1380">
                  <c:v>0.409549951553345</c:v>
                </c:pt>
                <c:pt idx="1381">
                  <c:v>0.409118503332138</c:v>
                </c:pt>
                <c:pt idx="1382">
                  <c:v>0.408713907003403</c:v>
                </c:pt>
                <c:pt idx="1383">
                  <c:v>0.408263504505157</c:v>
                </c:pt>
                <c:pt idx="1384">
                  <c:v>0.407793492078781</c:v>
                </c:pt>
                <c:pt idx="1385">
                  <c:v>0.40734013915062</c:v>
                </c:pt>
                <c:pt idx="1386">
                  <c:v>0.406829118728638</c:v>
                </c:pt>
                <c:pt idx="1387">
                  <c:v>0.406328737735748</c:v>
                </c:pt>
                <c:pt idx="1388">
                  <c:v>0.405834794044495</c:v>
                </c:pt>
                <c:pt idx="1389">
                  <c:v>0.405304193496704</c:v>
                </c:pt>
                <c:pt idx="1390">
                  <c:v>0.404764533042908</c:v>
                </c:pt>
                <c:pt idx="1391">
                  <c:v>0.404209524393082</c:v>
                </c:pt>
                <c:pt idx="1392">
                  <c:v>0.403618037700653</c:v>
                </c:pt>
                <c:pt idx="1393">
                  <c:v>0.403029173612595</c:v>
                </c:pt>
                <c:pt idx="1394">
                  <c:v>0.402438759803772</c:v>
                </c:pt>
                <c:pt idx="1395">
                  <c:v>0.401824444532394</c:v>
                </c:pt>
                <c:pt idx="1396">
                  <c:v>0.401189267635345</c:v>
                </c:pt>
                <c:pt idx="1397">
                  <c:v>0.400555402040482</c:v>
                </c:pt>
                <c:pt idx="1398">
                  <c:v>0.399917840957642</c:v>
                </c:pt>
                <c:pt idx="1399">
                  <c:v>0.399259239435196</c:v>
                </c:pt>
                <c:pt idx="1400">
                  <c:v>0.398569196462631</c:v>
                </c:pt>
                <c:pt idx="1401">
                  <c:v>0.397908478975296</c:v>
                </c:pt>
                <c:pt idx="1402">
                  <c:v>0.397272199392319</c:v>
                </c:pt>
                <c:pt idx="1403">
                  <c:v>0.396575182676315</c:v>
                </c:pt>
                <c:pt idx="1404">
                  <c:v>0.39584869146347</c:v>
                </c:pt>
                <c:pt idx="1405">
                  <c:v>0.395166426897049</c:v>
                </c:pt>
                <c:pt idx="1406">
                  <c:v>0.394461899995804</c:v>
                </c:pt>
                <c:pt idx="1407">
                  <c:v>0.393755048513412</c:v>
                </c:pt>
                <c:pt idx="1408">
                  <c:v>0.39308625459671</c:v>
                </c:pt>
                <c:pt idx="1409">
                  <c:v>0.392405271530151</c:v>
                </c:pt>
                <c:pt idx="1410">
                  <c:v>0.391694009304047</c:v>
                </c:pt>
                <c:pt idx="1411">
                  <c:v>0.390990734100342</c:v>
                </c:pt>
                <c:pt idx="1412">
                  <c:v>0.390316069126129</c:v>
                </c:pt>
                <c:pt idx="1413">
                  <c:v>0.389618128538132</c:v>
                </c:pt>
                <c:pt idx="1414">
                  <c:v>0.388871490955353</c:v>
                </c:pt>
                <c:pt idx="1415">
                  <c:v>0.388186663389206</c:v>
                </c:pt>
                <c:pt idx="1416">
                  <c:v>0.387528628110886</c:v>
                </c:pt>
                <c:pt idx="1417">
                  <c:v>0.386892199516296</c:v>
                </c:pt>
                <c:pt idx="1418">
                  <c:v>0.386288672685623</c:v>
                </c:pt>
                <c:pt idx="1419">
                  <c:v>0.385642290115356</c:v>
                </c:pt>
                <c:pt idx="1420">
                  <c:v>0.385039061307907</c:v>
                </c:pt>
                <c:pt idx="1421">
                  <c:v>0.384445309638977</c:v>
                </c:pt>
                <c:pt idx="1422">
                  <c:v>0.383849561214447</c:v>
                </c:pt>
                <c:pt idx="1423">
                  <c:v>0.383313983678818</c:v>
                </c:pt>
                <c:pt idx="1424">
                  <c:v>0.382799208164215</c:v>
                </c:pt>
                <c:pt idx="1425">
                  <c:v>0.382243245840073</c:v>
                </c:pt>
                <c:pt idx="1426">
                  <c:v>0.381710082292557</c:v>
                </c:pt>
                <c:pt idx="1427">
                  <c:v>0.381220549345016</c:v>
                </c:pt>
                <c:pt idx="1428">
                  <c:v>0.380745947360992</c:v>
                </c:pt>
                <c:pt idx="1429">
                  <c:v>0.380302488803864</c:v>
                </c:pt>
                <c:pt idx="1430">
                  <c:v>0.379873543977737</c:v>
                </c:pt>
                <c:pt idx="1431">
                  <c:v>0.379442781209946</c:v>
                </c:pt>
                <c:pt idx="1432">
                  <c:v>0.379044234752655</c:v>
                </c:pt>
                <c:pt idx="1433">
                  <c:v>0.378700613975525</c:v>
                </c:pt>
                <c:pt idx="1434">
                  <c:v>0.378375023603439</c:v>
                </c:pt>
                <c:pt idx="1435">
                  <c:v>0.37803989648819</c:v>
                </c:pt>
                <c:pt idx="1436">
                  <c:v>0.377720177173615</c:v>
                </c:pt>
                <c:pt idx="1437">
                  <c:v>0.377461612224579</c:v>
                </c:pt>
                <c:pt idx="1438">
                  <c:v>0.377202033996582</c:v>
                </c:pt>
                <c:pt idx="1439">
                  <c:v>0.376984149217606</c:v>
                </c:pt>
                <c:pt idx="1440">
                  <c:v>0.376765429973602</c:v>
                </c:pt>
                <c:pt idx="1461">
                  <c:v>0.382277518510818</c:v>
                </c:pt>
                <c:pt idx="1462">
                  <c:v>0.382146924734116</c:v>
                </c:pt>
                <c:pt idx="1463">
                  <c:v>0.38201180100441</c:v>
                </c:pt>
                <c:pt idx="1464">
                  <c:v>0.381838440895081</c:v>
                </c:pt>
                <c:pt idx="1465">
                  <c:v>0.381657332181931</c:v>
                </c:pt>
                <c:pt idx="1466">
                  <c:v>0.381453394889832</c:v>
                </c:pt>
                <c:pt idx="1467">
                  <c:v>0.38123095035553</c:v>
                </c:pt>
                <c:pt idx="1468">
                  <c:v>0.381047904491425</c:v>
                </c:pt>
                <c:pt idx="1469">
                  <c:v>0.380788445472717</c:v>
                </c:pt>
                <c:pt idx="1470">
                  <c:v>0.380470544099808</c:v>
                </c:pt>
                <c:pt idx="1471">
                  <c:v>0.380172938108444</c:v>
                </c:pt>
                <c:pt idx="1472">
                  <c:v>0.379865437746048</c:v>
                </c:pt>
                <c:pt idx="1473">
                  <c:v>0.379511594772339</c:v>
                </c:pt>
                <c:pt idx="1474">
                  <c:v>0.379174917936325</c:v>
                </c:pt>
                <c:pt idx="1475">
                  <c:v>0.378825426101685</c:v>
                </c:pt>
                <c:pt idx="1476">
                  <c:v>0.378428101539612</c:v>
                </c:pt>
                <c:pt idx="1477">
                  <c:v>0.378045111894608</c:v>
                </c:pt>
                <c:pt idx="1478">
                  <c:v>0.37761253118515</c:v>
                </c:pt>
                <c:pt idx="1479">
                  <c:v>0.377105832099915</c:v>
                </c:pt>
                <c:pt idx="1480">
                  <c:v>0.376568078994751</c:v>
                </c:pt>
                <c:pt idx="1481">
                  <c:v>0.375987082719803</c:v>
                </c:pt>
                <c:pt idx="1482">
                  <c:v>0.375341922044754</c:v>
                </c:pt>
                <c:pt idx="1483">
                  <c:v>0.374645590782166</c:v>
                </c:pt>
                <c:pt idx="1484">
                  <c:v>0.373917788267136</c:v>
                </c:pt>
                <c:pt idx="1485">
                  <c:v>0.373139381408691</c:v>
                </c:pt>
                <c:pt idx="1486">
                  <c:v>0.372279167175293</c:v>
                </c:pt>
                <c:pt idx="1487">
                  <c:v>0.371334314346313</c:v>
                </c:pt>
                <c:pt idx="1488">
                  <c:v>0.37035921216011</c:v>
                </c:pt>
                <c:pt idx="1489">
                  <c:v>0.36936029791832</c:v>
                </c:pt>
                <c:pt idx="1490">
                  <c:v>0.368219166994095</c:v>
                </c:pt>
                <c:pt idx="1491">
                  <c:v>0.366978704929352</c:v>
                </c:pt>
                <c:pt idx="1492">
                  <c:v>0.365640759468079</c:v>
                </c:pt>
                <c:pt idx="1493">
                  <c:v>0.364199221134186</c:v>
                </c:pt>
                <c:pt idx="1494">
                  <c:v>0.36266428232193</c:v>
                </c:pt>
                <c:pt idx="1495">
                  <c:v>0.361076295375824</c:v>
                </c:pt>
                <c:pt idx="1496">
                  <c:v>0.359382599592209</c:v>
                </c:pt>
                <c:pt idx="1497">
                  <c:v>0.357553988695145</c:v>
                </c:pt>
                <c:pt idx="1498">
                  <c:v>0.355607986450195</c:v>
                </c:pt>
                <c:pt idx="1499">
                  <c:v>0.353495091199875</c:v>
                </c:pt>
                <c:pt idx="1500">
                  <c:v>0.351248413324356</c:v>
                </c:pt>
                <c:pt idx="1501">
                  <c:v>0.348879873752594</c:v>
                </c:pt>
                <c:pt idx="1502">
                  <c:v>0.346425026655197</c:v>
                </c:pt>
                <c:pt idx="1503">
                  <c:v>0.343771666288376</c:v>
                </c:pt>
                <c:pt idx="1504">
                  <c:v>0.340981036424637</c:v>
                </c:pt>
                <c:pt idx="1505">
                  <c:v>0.337998747825623</c:v>
                </c:pt>
                <c:pt idx="1506">
                  <c:v>0.334841787815094</c:v>
                </c:pt>
                <c:pt idx="1507">
                  <c:v>0.331548035144806</c:v>
                </c:pt>
                <c:pt idx="1508">
                  <c:v>0.328027099370956</c:v>
                </c:pt>
                <c:pt idx="1509">
                  <c:v>0.324336916208267</c:v>
                </c:pt>
                <c:pt idx="1510">
                  <c:v>0.320451557636261</c:v>
                </c:pt>
                <c:pt idx="1511">
                  <c:v>0.316327065229416</c:v>
                </c:pt>
                <c:pt idx="1512">
                  <c:v>0.312100172042847</c:v>
                </c:pt>
                <c:pt idx="1513">
                  <c:v>0.307743519544601</c:v>
                </c:pt>
                <c:pt idx="1514">
                  <c:v>0.30316761136055</c:v>
                </c:pt>
                <c:pt idx="1515">
                  <c:v>0.298414438962936</c:v>
                </c:pt>
                <c:pt idx="1516">
                  <c:v>0.293558210134506</c:v>
                </c:pt>
                <c:pt idx="1517">
                  <c:v>0.288373947143555</c:v>
                </c:pt>
                <c:pt idx="1518">
                  <c:v>0.283032596111298</c:v>
                </c:pt>
                <c:pt idx="1519">
                  <c:v>0.27762234210968</c:v>
                </c:pt>
                <c:pt idx="1520">
                  <c:v>0.272023350000381</c:v>
                </c:pt>
                <c:pt idx="1521">
                  <c:v>0.266385346651077</c:v>
                </c:pt>
                <c:pt idx="1522">
                  <c:v>0.260681122541428</c:v>
                </c:pt>
                <c:pt idx="1523">
                  <c:v>0.254844456911087</c:v>
                </c:pt>
                <c:pt idx="1524">
                  <c:v>0.248872354626656</c:v>
                </c:pt>
                <c:pt idx="1525">
                  <c:v>0.242862015962601</c:v>
                </c:pt>
                <c:pt idx="1526">
                  <c:v>0.236690267920494</c:v>
                </c:pt>
                <c:pt idx="1527">
                  <c:v>0.230520129203796</c:v>
                </c:pt>
                <c:pt idx="1528">
                  <c:v>0.224418103694916</c:v>
                </c:pt>
                <c:pt idx="1529">
                  <c:v>0.218280032277107</c:v>
                </c:pt>
                <c:pt idx="1530">
                  <c:v>0.212235242128372</c:v>
                </c:pt>
                <c:pt idx="1531">
                  <c:v>0.206224009394646</c:v>
                </c:pt>
                <c:pt idx="1532">
                  <c:v>0.200283035635948</c:v>
                </c:pt>
                <c:pt idx="1533">
                  <c:v>0.194365099072456</c:v>
                </c:pt>
                <c:pt idx="1534">
                  <c:v>0.188567027449608</c:v>
                </c:pt>
                <c:pt idx="1535">
                  <c:v>0.18278968334198</c:v>
                </c:pt>
                <c:pt idx="1536">
                  <c:v>0.177190437912941</c:v>
                </c:pt>
                <c:pt idx="1537">
                  <c:v>0.171695023775101</c:v>
                </c:pt>
                <c:pt idx="1538">
                  <c:v>0.166285440325737</c:v>
                </c:pt>
                <c:pt idx="1539">
                  <c:v>0.161148652434349</c:v>
                </c:pt>
                <c:pt idx="1540">
                  <c:v>0.156143143773079</c:v>
                </c:pt>
                <c:pt idx="1541">
                  <c:v>0.15131513774395</c:v>
                </c:pt>
                <c:pt idx="1542">
                  <c:v>0.146685630083084</c:v>
                </c:pt>
                <c:pt idx="1543">
                  <c:v>0.14219631254673</c:v>
                </c:pt>
                <c:pt idx="1544">
                  <c:v>0.137775242328644</c:v>
                </c:pt>
                <c:pt idx="1545">
                  <c:v>0.133655965328217</c:v>
                </c:pt>
                <c:pt idx="1546">
                  <c:v>0.129724413156509</c:v>
                </c:pt>
                <c:pt idx="1547">
                  <c:v>0.126036822795868</c:v>
                </c:pt>
                <c:pt idx="1548">
                  <c:v>0.122643314301968</c:v>
                </c:pt>
                <c:pt idx="1549">
                  <c:v>0.119398377835751</c:v>
                </c:pt>
                <c:pt idx="1550">
                  <c:v>0.11634823679924</c:v>
                </c:pt>
                <c:pt idx="1551">
                  <c:v>0.113509438931942</c:v>
                </c:pt>
                <c:pt idx="1552">
                  <c:v>0.110858246684074</c:v>
                </c:pt>
                <c:pt idx="1553">
                  <c:v>0.108386807143688</c:v>
                </c:pt>
                <c:pt idx="1554">
                  <c:v>0.106122262775898</c:v>
                </c:pt>
                <c:pt idx="1555">
                  <c:v>0.104090675711632</c:v>
                </c:pt>
                <c:pt idx="1556">
                  <c:v>0.102210357785225</c:v>
                </c:pt>
                <c:pt idx="1557">
                  <c:v>0.100550971925259</c:v>
                </c:pt>
                <c:pt idx="1558">
                  <c:v>0.0990061610937119</c:v>
                </c:pt>
                <c:pt idx="1559">
                  <c:v>0.0976503789424896</c:v>
                </c:pt>
                <c:pt idx="1560">
                  <c:v>0.0964068919420242</c:v>
                </c:pt>
                <c:pt idx="1561">
                  <c:v>0.0952953845262527</c:v>
                </c:pt>
                <c:pt idx="1562">
                  <c:v>0.0943285375833511</c:v>
                </c:pt>
                <c:pt idx="1563">
                  <c:v>0.0934551283717155</c:v>
                </c:pt>
                <c:pt idx="1564">
                  <c:v>0.0927231684327126</c:v>
                </c:pt>
                <c:pt idx="1565">
                  <c:v>0.0920668765902519</c:v>
                </c:pt>
                <c:pt idx="1566">
                  <c:v>0.0915301442146301</c:v>
                </c:pt>
                <c:pt idx="1567">
                  <c:v>0.0910536795854568</c:v>
                </c:pt>
                <c:pt idx="1568">
                  <c:v>0.0906872451305389</c:v>
                </c:pt>
                <c:pt idx="1569">
                  <c:v>0.0903674438595772</c:v>
                </c:pt>
                <c:pt idx="1570">
                  <c:v>0.0901266261935234</c:v>
                </c:pt>
                <c:pt idx="1571">
                  <c:v>0.0899319872260094</c:v>
                </c:pt>
                <c:pt idx="1572">
                  <c:v>0.0897944867610931</c:v>
                </c:pt>
                <c:pt idx="1573">
                  <c:v>0.0897243544459343</c:v>
                </c:pt>
                <c:pt idx="1574">
                  <c:v>0.0896902531385422</c:v>
                </c:pt>
                <c:pt idx="1575">
                  <c:v>0.0897069796919823</c:v>
                </c:pt>
                <c:pt idx="1576">
                  <c:v>0.0897671803832054</c:v>
                </c:pt>
                <c:pt idx="1577">
                  <c:v>0.0898876041173935</c:v>
                </c:pt>
                <c:pt idx="1578">
                  <c:v>0.0900271162390709</c:v>
                </c:pt>
                <c:pt idx="1579">
                  <c:v>0.0902021899819374</c:v>
                </c:pt>
                <c:pt idx="1580">
                  <c:v>0.0904171094298363</c:v>
                </c:pt>
                <c:pt idx="1581">
                  <c:v>0.0906786099076271</c:v>
                </c:pt>
                <c:pt idx="1582">
                  <c:v>0.0909534022212029</c:v>
                </c:pt>
                <c:pt idx="1583">
                  <c:v>0.0912543088197708</c:v>
                </c:pt>
                <c:pt idx="1584">
                  <c:v>0.0915927588939667</c:v>
                </c:pt>
                <c:pt idx="1585">
                  <c:v>0.0919627845287323</c:v>
                </c:pt>
                <c:pt idx="1586">
                  <c:v>0.0923575758934021</c:v>
                </c:pt>
                <c:pt idx="1587">
                  <c:v>0.0927748903632164</c:v>
                </c:pt>
                <c:pt idx="1588">
                  <c:v>0.0932394564151764</c:v>
                </c:pt>
                <c:pt idx="1589">
                  <c:v>0.0937074050307274</c:v>
                </c:pt>
                <c:pt idx="1590">
                  <c:v>0.0941776558756828</c:v>
                </c:pt>
                <c:pt idx="1591">
                  <c:v>0.094683475792408</c:v>
                </c:pt>
                <c:pt idx="1592">
                  <c:v>0.0952214673161507</c:v>
                </c:pt>
                <c:pt idx="1593">
                  <c:v>0.0957745239138603</c:v>
                </c:pt>
                <c:pt idx="1594">
                  <c:v>0.0963464081287384</c:v>
                </c:pt>
                <c:pt idx="1595">
                  <c:v>0.0969473645091057</c:v>
                </c:pt>
                <c:pt idx="1596">
                  <c:v>0.0975596755743027</c:v>
                </c:pt>
                <c:pt idx="1597">
                  <c:v>0.0981911867856979</c:v>
                </c:pt>
                <c:pt idx="1598">
                  <c:v>0.0988384410738945</c:v>
                </c:pt>
                <c:pt idx="1599">
                  <c:v>0.0995083376765251</c:v>
                </c:pt>
                <c:pt idx="1600">
                  <c:v>0.100182361900806</c:v>
                </c:pt>
                <c:pt idx="1601">
                  <c:v>0.100863799452782</c:v>
                </c:pt>
                <c:pt idx="1602">
                  <c:v>0.101569175720215</c:v>
                </c:pt>
                <c:pt idx="1603">
                  <c:v>0.102284476161003</c:v>
                </c:pt>
                <c:pt idx="1604">
                  <c:v>0.103024162352085</c:v>
                </c:pt>
                <c:pt idx="1605">
                  <c:v>0.103786841034889</c:v>
                </c:pt>
                <c:pt idx="1606">
                  <c:v>0.104573398828506</c:v>
                </c:pt>
                <c:pt idx="1607">
                  <c:v>0.105381689965725</c:v>
                </c:pt>
                <c:pt idx="1608">
                  <c:v>0.106185734272003</c:v>
                </c:pt>
                <c:pt idx="1609">
                  <c:v>0.10700136423111</c:v>
                </c:pt>
                <c:pt idx="1610">
                  <c:v>0.107825212180614</c:v>
                </c:pt>
                <c:pt idx="1611">
                  <c:v>0.108666278421879</c:v>
                </c:pt>
                <c:pt idx="1612">
                  <c:v>0.109511442482471</c:v>
                </c:pt>
                <c:pt idx="1613">
                  <c:v>0.110383525490761</c:v>
                </c:pt>
                <c:pt idx="1614">
                  <c:v>0.111278682947159</c:v>
                </c:pt>
                <c:pt idx="1615">
                  <c:v>0.112185344099998</c:v>
                </c:pt>
                <c:pt idx="1616">
                  <c:v>0.11313396692276</c:v>
                </c:pt>
                <c:pt idx="1617">
                  <c:v>0.114056333899498</c:v>
                </c:pt>
                <c:pt idx="1618">
                  <c:v>0.114969529211521</c:v>
                </c:pt>
                <c:pt idx="1619">
                  <c:v>0.115889921784401</c:v>
                </c:pt>
                <c:pt idx="1620">
                  <c:v>0.116822570562363</c:v>
                </c:pt>
                <c:pt idx="1621">
                  <c:v>0.117772646248341</c:v>
                </c:pt>
                <c:pt idx="1622">
                  <c:v>0.118745699524879</c:v>
                </c:pt>
                <c:pt idx="1623">
                  <c:v>0.11976957321167</c:v>
                </c:pt>
                <c:pt idx="1624">
                  <c:v>0.1207679733634</c:v>
                </c:pt>
                <c:pt idx="1625">
                  <c:v>0.121758259832859</c:v>
                </c:pt>
                <c:pt idx="1626">
                  <c:v>0.122767947614193</c:v>
                </c:pt>
                <c:pt idx="1627">
                  <c:v>0.123782634735107</c:v>
                </c:pt>
                <c:pt idx="1628">
                  <c:v>0.12481052428484</c:v>
                </c:pt>
                <c:pt idx="1629">
                  <c:v>0.125849798321724</c:v>
                </c:pt>
                <c:pt idx="1630">
                  <c:v>0.126911148428917</c:v>
                </c:pt>
                <c:pt idx="1631">
                  <c:v>0.127976700663567</c:v>
                </c:pt>
                <c:pt idx="1632">
                  <c:v>0.12904204428196</c:v>
                </c:pt>
                <c:pt idx="1633">
                  <c:v>0.130119115114212</c:v>
                </c:pt>
                <c:pt idx="1634">
                  <c:v>0.13119637966156</c:v>
                </c:pt>
                <c:pt idx="1635">
                  <c:v>0.13227653503418</c:v>
                </c:pt>
                <c:pt idx="1636">
                  <c:v>0.133351892232895</c:v>
                </c:pt>
                <c:pt idx="1637">
                  <c:v>0.134442672133446</c:v>
                </c:pt>
                <c:pt idx="1638">
                  <c:v>0.135538443922997</c:v>
                </c:pt>
                <c:pt idx="1639">
                  <c:v>0.136650174856186</c:v>
                </c:pt>
                <c:pt idx="1640">
                  <c:v>0.137789666652679</c:v>
                </c:pt>
                <c:pt idx="1641">
                  <c:v>0.138915181159973</c:v>
                </c:pt>
                <c:pt idx="1642">
                  <c:v>0.140055313706398</c:v>
                </c:pt>
                <c:pt idx="1643">
                  <c:v>0.141173660755157</c:v>
                </c:pt>
                <c:pt idx="1644">
                  <c:v>0.142281487584114</c:v>
                </c:pt>
                <c:pt idx="1645">
                  <c:v>0.143374353647232</c:v>
                </c:pt>
                <c:pt idx="1646">
                  <c:v>0.144465893507004</c:v>
                </c:pt>
                <c:pt idx="1647">
                  <c:v>0.145590707659721</c:v>
                </c:pt>
                <c:pt idx="1648">
                  <c:v>0.146724253892899</c:v>
                </c:pt>
                <c:pt idx="1649">
                  <c:v>0.147894874215126</c:v>
                </c:pt>
                <c:pt idx="1650">
                  <c:v>0.149023771286011</c:v>
                </c:pt>
                <c:pt idx="1651">
                  <c:v>0.150147274136543</c:v>
                </c:pt>
                <c:pt idx="1652">
                  <c:v>0.151269912719727</c:v>
                </c:pt>
                <c:pt idx="1653">
                  <c:v>0.152377277612686</c:v>
                </c:pt>
                <c:pt idx="1654">
                  <c:v>0.15346559882164</c:v>
                </c:pt>
                <c:pt idx="1655">
                  <c:v>0.154583036899567</c:v>
                </c:pt>
                <c:pt idx="1656">
                  <c:v>0.15570917725563</c:v>
                </c:pt>
                <c:pt idx="1657">
                  <c:v>0.15680143237114</c:v>
                </c:pt>
                <c:pt idx="1658">
                  <c:v>0.15790556371212</c:v>
                </c:pt>
                <c:pt idx="1659">
                  <c:v>0.159023880958557</c:v>
                </c:pt>
                <c:pt idx="1660">
                  <c:v>0.160131439566612</c:v>
                </c:pt>
                <c:pt idx="1661">
                  <c:v>0.161221370100975</c:v>
                </c:pt>
                <c:pt idx="1662">
                  <c:v>0.162292703986168</c:v>
                </c:pt>
                <c:pt idx="1663">
                  <c:v>0.163376107811928</c:v>
                </c:pt>
                <c:pt idx="1664">
                  <c:v>0.164448529481888</c:v>
                </c:pt>
                <c:pt idx="1665">
                  <c:v>0.165529027581215</c:v>
                </c:pt>
                <c:pt idx="1666">
                  <c:v>0.166617229580879</c:v>
                </c:pt>
                <c:pt idx="1667">
                  <c:v>0.167722478508949</c:v>
                </c:pt>
                <c:pt idx="1668">
                  <c:v>0.16880364716053</c:v>
                </c:pt>
                <c:pt idx="1669">
                  <c:v>0.169838756322861</c:v>
                </c:pt>
                <c:pt idx="1670">
                  <c:v>0.170866027474403</c:v>
                </c:pt>
                <c:pt idx="1671">
                  <c:v>0.17188686132431</c:v>
                </c:pt>
                <c:pt idx="1672">
                  <c:v>0.17289873957634</c:v>
                </c:pt>
                <c:pt idx="1673">
                  <c:v>0.173934191465378</c:v>
                </c:pt>
                <c:pt idx="1674">
                  <c:v>0.174953356385231</c:v>
                </c:pt>
                <c:pt idx="1675">
                  <c:v>0.175973057746887</c:v>
                </c:pt>
                <c:pt idx="1676">
                  <c:v>0.176970914006233</c:v>
                </c:pt>
                <c:pt idx="1677">
                  <c:v>0.177964553236961</c:v>
                </c:pt>
                <c:pt idx="1678">
                  <c:v>0.178933784365654</c:v>
                </c:pt>
                <c:pt idx="1679">
                  <c:v>0.179863497614861</c:v>
                </c:pt>
                <c:pt idx="1680">
                  <c:v>0.180811762809753</c:v>
                </c:pt>
                <c:pt idx="1681">
                  <c:v>0.181760385632515</c:v>
                </c:pt>
                <c:pt idx="1682">
                  <c:v>0.182701334357262</c:v>
                </c:pt>
                <c:pt idx="1683">
                  <c:v>0.183626443147659</c:v>
                </c:pt>
                <c:pt idx="1684">
                  <c:v>0.184577837586403</c:v>
                </c:pt>
                <c:pt idx="1685">
                  <c:v>0.185508951544762</c:v>
                </c:pt>
                <c:pt idx="1686">
                  <c:v>0.186399087309837</c:v>
                </c:pt>
                <c:pt idx="1687">
                  <c:v>0.187300071120262</c:v>
                </c:pt>
                <c:pt idx="1688">
                  <c:v>0.188188433647156</c:v>
                </c:pt>
                <c:pt idx="1689">
                  <c:v>0.189079195261002</c:v>
                </c:pt>
                <c:pt idx="1690">
                  <c:v>0.189985081553459</c:v>
                </c:pt>
                <c:pt idx="1691">
                  <c:v>0.190860062837601</c:v>
                </c:pt>
                <c:pt idx="1692">
                  <c:v>0.191703915596008</c:v>
                </c:pt>
                <c:pt idx="1693">
                  <c:v>0.192566677927971</c:v>
                </c:pt>
                <c:pt idx="1694">
                  <c:v>0.193429991602898</c:v>
                </c:pt>
                <c:pt idx="1695">
                  <c:v>0.194268673658371</c:v>
                </c:pt>
                <c:pt idx="1696">
                  <c:v>0.195121765136719</c:v>
                </c:pt>
                <c:pt idx="1697">
                  <c:v>0.195972040295601</c:v>
                </c:pt>
                <c:pt idx="1698">
                  <c:v>0.19677160680294</c:v>
                </c:pt>
                <c:pt idx="1699">
                  <c:v>0.197572484612465</c:v>
                </c:pt>
                <c:pt idx="1700">
                  <c:v>0.198378950357437</c:v>
                </c:pt>
                <c:pt idx="1701">
                  <c:v>0.199189022183418</c:v>
                </c:pt>
                <c:pt idx="1702">
                  <c:v>0.199998959898949</c:v>
                </c:pt>
                <c:pt idx="1703">
                  <c:v>0.200822293758392</c:v>
                </c:pt>
                <c:pt idx="1704">
                  <c:v>0.201628118753433</c:v>
                </c:pt>
                <c:pt idx="1705">
                  <c:v>0.202413514256477</c:v>
                </c:pt>
                <c:pt idx="1706">
                  <c:v>0.203212633728981</c:v>
                </c:pt>
                <c:pt idx="1707">
                  <c:v>0.204029902815819</c:v>
                </c:pt>
                <c:pt idx="1708">
                  <c:v>0.20482836663723</c:v>
                </c:pt>
                <c:pt idx="1709">
                  <c:v>0.205615222454071</c:v>
                </c:pt>
                <c:pt idx="1710">
                  <c:v>0.206408843398094</c:v>
                </c:pt>
                <c:pt idx="1711">
                  <c:v>0.207205921411514</c:v>
                </c:pt>
                <c:pt idx="1712">
                  <c:v>0.207982018589973</c:v>
                </c:pt>
                <c:pt idx="1713">
                  <c:v>0.208765625953674</c:v>
                </c:pt>
                <c:pt idx="1714">
                  <c:v>0.209537923336029</c:v>
                </c:pt>
                <c:pt idx="1715">
                  <c:v>0.210313856601715</c:v>
                </c:pt>
                <c:pt idx="1716">
                  <c:v>0.211099535226822</c:v>
                </c:pt>
                <c:pt idx="1717">
                  <c:v>0.211857080459595</c:v>
                </c:pt>
                <c:pt idx="1718">
                  <c:v>0.212626501917839</c:v>
                </c:pt>
                <c:pt idx="1719">
                  <c:v>0.21341609954834</c:v>
                </c:pt>
                <c:pt idx="1720">
                  <c:v>0.214227125048637</c:v>
                </c:pt>
                <c:pt idx="1721">
                  <c:v>0.214999452233315</c:v>
                </c:pt>
                <c:pt idx="1722">
                  <c:v>0.215763717889786</c:v>
                </c:pt>
                <c:pt idx="1723">
                  <c:v>0.216550007462502</c:v>
                </c:pt>
                <c:pt idx="1724">
                  <c:v>0.217320919036865</c:v>
                </c:pt>
                <c:pt idx="1725">
                  <c:v>0.218081027269363</c:v>
                </c:pt>
                <c:pt idx="1726">
                  <c:v>0.2188750654459</c:v>
                </c:pt>
                <c:pt idx="1727">
                  <c:v>0.219687223434448</c:v>
                </c:pt>
                <c:pt idx="1728">
                  <c:v>0.220477774739265</c:v>
                </c:pt>
                <c:pt idx="1729">
                  <c:v>0.221250295639038</c:v>
                </c:pt>
                <c:pt idx="1730">
                  <c:v>0.222006618976593</c:v>
                </c:pt>
                <c:pt idx="1731">
                  <c:v>0.222746580839157</c:v>
                </c:pt>
                <c:pt idx="1732">
                  <c:v>0.223510921001434</c:v>
                </c:pt>
                <c:pt idx="1733">
                  <c:v>0.224295184016228</c:v>
                </c:pt>
                <c:pt idx="1734">
                  <c:v>0.225076586008072</c:v>
                </c:pt>
                <c:pt idx="1735">
                  <c:v>0.225904583930969</c:v>
                </c:pt>
                <c:pt idx="1736">
                  <c:v>0.226691335439682</c:v>
                </c:pt>
                <c:pt idx="1737">
                  <c:v>0.227451711893082</c:v>
                </c:pt>
                <c:pt idx="1738">
                  <c:v>0.22820246219635</c:v>
                </c:pt>
                <c:pt idx="1739">
                  <c:v>0.228938728570938</c:v>
                </c:pt>
                <c:pt idx="1740">
                  <c:v>0.229661539196968</c:v>
                </c:pt>
                <c:pt idx="1741">
                  <c:v>0.230384856462479</c:v>
                </c:pt>
                <c:pt idx="1742">
                  <c:v>0.231148272752762</c:v>
                </c:pt>
                <c:pt idx="1743">
                  <c:v>0.231912076473236</c:v>
                </c:pt>
                <c:pt idx="1744">
                  <c:v>0.232687756419182</c:v>
                </c:pt>
                <c:pt idx="1745">
                  <c:v>0.233475059270859</c:v>
                </c:pt>
                <c:pt idx="1746">
                  <c:v>0.234216004610062</c:v>
                </c:pt>
                <c:pt idx="1747">
                  <c:v>0.234941884875298</c:v>
                </c:pt>
                <c:pt idx="1748">
                  <c:v>0.235651165246964</c:v>
                </c:pt>
                <c:pt idx="1749">
                  <c:v>0.236365050077438</c:v>
                </c:pt>
                <c:pt idx="1750">
                  <c:v>0.237118661403656</c:v>
                </c:pt>
                <c:pt idx="1751">
                  <c:v>0.237855643033981</c:v>
                </c:pt>
                <c:pt idx="1752">
                  <c:v>0.238608554005623</c:v>
                </c:pt>
                <c:pt idx="1753">
                  <c:v>0.239343464374542</c:v>
                </c:pt>
                <c:pt idx="1754">
                  <c:v>0.240072399377823</c:v>
                </c:pt>
                <c:pt idx="1755">
                  <c:v>0.240781620144844</c:v>
                </c:pt>
                <c:pt idx="1756">
                  <c:v>0.241490215063095</c:v>
                </c:pt>
                <c:pt idx="1757">
                  <c:v>0.242185920476913</c:v>
                </c:pt>
                <c:pt idx="1758">
                  <c:v>0.242871880531311</c:v>
                </c:pt>
                <c:pt idx="1759">
                  <c:v>0.243537947535515</c:v>
                </c:pt>
                <c:pt idx="1760">
                  <c:v>0.244187355041504</c:v>
                </c:pt>
                <c:pt idx="1761">
                  <c:v>0.24491523206234</c:v>
                </c:pt>
                <c:pt idx="1762">
                  <c:v>0.245675817131996</c:v>
                </c:pt>
                <c:pt idx="1763">
                  <c:v>0.246407449245453</c:v>
                </c:pt>
                <c:pt idx="1764">
                  <c:v>0.247134253382683</c:v>
                </c:pt>
                <c:pt idx="1765">
                  <c:v>0.247826114296913</c:v>
                </c:pt>
                <c:pt idx="1766">
                  <c:v>0.248488917946815</c:v>
                </c:pt>
                <c:pt idx="1767">
                  <c:v>0.249142915010452</c:v>
                </c:pt>
                <c:pt idx="1768">
                  <c:v>0.24981378018856</c:v>
                </c:pt>
                <c:pt idx="1769">
                  <c:v>0.250505566596985</c:v>
                </c:pt>
                <c:pt idx="1770">
                  <c:v>0.25117439031601</c:v>
                </c:pt>
                <c:pt idx="1771">
                  <c:v>0.251837968826294</c:v>
                </c:pt>
                <c:pt idx="1772">
                  <c:v>0.252505868673325</c:v>
                </c:pt>
                <c:pt idx="1773">
                  <c:v>0.253151655197144</c:v>
                </c:pt>
                <c:pt idx="1774">
                  <c:v>0.253778159618378</c:v>
                </c:pt>
                <c:pt idx="1775">
                  <c:v>0.254428207874298</c:v>
                </c:pt>
                <c:pt idx="1776">
                  <c:v>0.255086064338684</c:v>
                </c:pt>
                <c:pt idx="1777">
                  <c:v>0.255692780017853</c:v>
                </c:pt>
                <c:pt idx="1778">
                  <c:v>0.25630447268486</c:v>
                </c:pt>
                <c:pt idx="1779">
                  <c:v>0.256908625364304</c:v>
                </c:pt>
                <c:pt idx="1780">
                  <c:v>0.257476896047592</c:v>
                </c:pt>
                <c:pt idx="1781">
                  <c:v>0.258069217205048</c:v>
                </c:pt>
                <c:pt idx="1782">
                  <c:v>0.258654534816742</c:v>
                </c:pt>
                <c:pt idx="1783">
                  <c:v>0.259229719638824</c:v>
                </c:pt>
                <c:pt idx="1784">
                  <c:v>0.25979819893837</c:v>
                </c:pt>
                <c:pt idx="1785">
                  <c:v>0.260364800691605</c:v>
                </c:pt>
                <c:pt idx="1786">
                  <c:v>0.260931313037872</c:v>
                </c:pt>
                <c:pt idx="1787">
                  <c:v>0.261499106884003</c:v>
                </c:pt>
                <c:pt idx="1788">
                  <c:v>0.262079358100891</c:v>
                </c:pt>
                <c:pt idx="1789">
                  <c:v>0.26263228058815</c:v>
                </c:pt>
                <c:pt idx="1790">
                  <c:v>0.263186693191528</c:v>
                </c:pt>
                <c:pt idx="1791">
                  <c:v>0.263690084218979</c:v>
                </c:pt>
                <c:pt idx="1792">
                  <c:v>0.264174818992615</c:v>
                </c:pt>
                <c:pt idx="1793">
                  <c:v>0.264636427164078</c:v>
                </c:pt>
                <c:pt idx="1794">
                  <c:v>0.265090137720108</c:v>
                </c:pt>
                <c:pt idx="1795">
                  <c:v>0.26557981967926</c:v>
                </c:pt>
                <c:pt idx="1796">
                  <c:v>0.26604625582695</c:v>
                </c:pt>
                <c:pt idx="1797">
                  <c:v>0.266503095626831</c:v>
                </c:pt>
                <c:pt idx="1798">
                  <c:v>0.2669677734375</c:v>
                </c:pt>
                <c:pt idx="1799">
                  <c:v>0.267380148172379</c:v>
                </c:pt>
                <c:pt idx="1800">
                  <c:v>0.267803311347961</c:v>
                </c:pt>
                <c:pt idx="1801">
                  <c:v>0.26825749874115</c:v>
                </c:pt>
                <c:pt idx="1802">
                  <c:v>0.268674343824387</c:v>
                </c:pt>
                <c:pt idx="1803">
                  <c:v>0.26909726858139</c:v>
                </c:pt>
                <c:pt idx="1804">
                  <c:v>0.269552022218704</c:v>
                </c:pt>
                <c:pt idx="1805">
                  <c:v>0.269952356815338</c:v>
                </c:pt>
                <c:pt idx="1806">
                  <c:v>0.270339161157608</c:v>
                </c:pt>
                <c:pt idx="1807">
                  <c:v>0.270718514919281</c:v>
                </c:pt>
                <c:pt idx="1808">
                  <c:v>0.271079063415527</c:v>
                </c:pt>
                <c:pt idx="1809">
                  <c:v>0.271375805139542</c:v>
                </c:pt>
                <c:pt idx="1810">
                  <c:v>0.27173775434494</c:v>
                </c:pt>
                <c:pt idx="1811">
                  <c:v>0.272120863199234</c:v>
                </c:pt>
                <c:pt idx="1812">
                  <c:v>0.272520422935486</c:v>
                </c:pt>
                <c:pt idx="1813">
                  <c:v>0.272887825965881</c:v>
                </c:pt>
                <c:pt idx="1814">
                  <c:v>0.273186266422272</c:v>
                </c:pt>
                <c:pt idx="1815">
                  <c:v>0.273501187562943</c:v>
                </c:pt>
                <c:pt idx="1816">
                  <c:v>0.273816972970963</c:v>
                </c:pt>
                <c:pt idx="1817">
                  <c:v>0.274165809154511</c:v>
                </c:pt>
                <c:pt idx="1818">
                  <c:v>0.274542599916458</c:v>
                </c:pt>
                <c:pt idx="1819">
                  <c:v>0.27484792470932</c:v>
                </c:pt>
                <c:pt idx="1820">
                  <c:v>0.275108009576797</c:v>
                </c:pt>
                <c:pt idx="1821">
                  <c:v>0.275367826223373</c:v>
                </c:pt>
                <c:pt idx="1822">
                  <c:v>0.275658309459686</c:v>
                </c:pt>
                <c:pt idx="1823">
                  <c:v>0.27597564458847</c:v>
                </c:pt>
                <c:pt idx="1824">
                  <c:v>0.276274442672729</c:v>
                </c:pt>
                <c:pt idx="1825">
                  <c:v>0.276553690433502</c:v>
                </c:pt>
                <c:pt idx="1826">
                  <c:v>0.276832550764084</c:v>
                </c:pt>
                <c:pt idx="1827">
                  <c:v>0.277111321687698</c:v>
                </c:pt>
                <c:pt idx="1828">
                  <c:v>0.277394503355026</c:v>
                </c:pt>
                <c:pt idx="1829">
                  <c:v>0.277655124664307</c:v>
                </c:pt>
                <c:pt idx="1830">
                  <c:v>0.277905285358429</c:v>
                </c:pt>
                <c:pt idx="1831">
                  <c:v>0.278148770332336</c:v>
                </c:pt>
                <c:pt idx="1832">
                  <c:v>0.278364896774292</c:v>
                </c:pt>
                <c:pt idx="1833">
                  <c:v>0.278607845306396</c:v>
                </c:pt>
                <c:pt idx="1834">
                  <c:v>0.278860449790955</c:v>
                </c:pt>
                <c:pt idx="1835">
                  <c:v>0.279086172580719</c:v>
                </c:pt>
                <c:pt idx="1836">
                  <c:v>0.279319077730179</c:v>
                </c:pt>
                <c:pt idx="1837">
                  <c:v>0.279530674219131</c:v>
                </c:pt>
                <c:pt idx="1838">
                  <c:v>0.279714316129684</c:v>
                </c:pt>
                <c:pt idx="1839">
                  <c:v>0.279908418655396</c:v>
                </c:pt>
                <c:pt idx="1840">
                  <c:v>0.280133157968521</c:v>
                </c:pt>
                <c:pt idx="1841">
                  <c:v>0.280360102653503</c:v>
                </c:pt>
                <c:pt idx="1842">
                  <c:v>0.280583202838898</c:v>
                </c:pt>
                <c:pt idx="1843">
                  <c:v>0.280792683362961</c:v>
                </c:pt>
                <c:pt idx="1844">
                  <c:v>0.280945599079132</c:v>
                </c:pt>
                <c:pt idx="1845">
                  <c:v>0.281098544597626</c:v>
                </c:pt>
                <c:pt idx="1846">
                  <c:v>0.281298875808716</c:v>
                </c:pt>
                <c:pt idx="1847">
                  <c:v>0.281504601240158</c:v>
                </c:pt>
                <c:pt idx="1848">
                  <c:v>0.281671166419983</c:v>
                </c:pt>
                <c:pt idx="1849">
                  <c:v>0.281830489635468</c:v>
                </c:pt>
                <c:pt idx="1850">
                  <c:v>0.281996488571167</c:v>
                </c:pt>
                <c:pt idx="1851">
                  <c:v>0.282122284173965</c:v>
                </c:pt>
                <c:pt idx="1852">
                  <c:v>0.282250702381134</c:v>
                </c:pt>
                <c:pt idx="1853">
                  <c:v>0.282431244850159</c:v>
                </c:pt>
                <c:pt idx="1854">
                  <c:v>0.282543897628784</c:v>
                </c:pt>
                <c:pt idx="1855">
                  <c:v>0.282585889101028</c:v>
                </c:pt>
                <c:pt idx="1856">
                  <c:v>0.282644867897034</c:v>
                </c:pt>
                <c:pt idx="1857">
                  <c:v>0.282695889472961</c:v>
                </c:pt>
                <c:pt idx="1858">
                  <c:v>0.282727509737015</c:v>
                </c:pt>
                <c:pt idx="1859">
                  <c:v>0.282792955636978</c:v>
                </c:pt>
                <c:pt idx="1860">
                  <c:v>0.282848626375198</c:v>
                </c:pt>
                <c:pt idx="1861">
                  <c:v>0.282907903194427</c:v>
                </c:pt>
                <c:pt idx="1862">
                  <c:v>0.282987624406815</c:v>
                </c:pt>
                <c:pt idx="1863">
                  <c:v>0.283001899719238</c:v>
                </c:pt>
                <c:pt idx="1864">
                  <c:v>0.28299880027771</c:v>
                </c:pt>
                <c:pt idx="1865">
                  <c:v>0.282985776662827</c:v>
                </c:pt>
                <c:pt idx="1866">
                  <c:v>0.282940119504929</c:v>
                </c:pt>
                <c:pt idx="1867">
                  <c:v>0.282911688089371</c:v>
                </c:pt>
                <c:pt idx="1868">
                  <c:v>0.282880008220673</c:v>
                </c:pt>
                <c:pt idx="1869">
                  <c:v>0.28280320763588</c:v>
                </c:pt>
                <c:pt idx="1870">
                  <c:v>0.28272208571434</c:v>
                </c:pt>
                <c:pt idx="1871">
                  <c:v>0.282658129930496</c:v>
                </c:pt>
                <c:pt idx="1872">
                  <c:v>0.282538443803787</c:v>
                </c:pt>
                <c:pt idx="1873">
                  <c:v>0.282369166612625</c:v>
                </c:pt>
                <c:pt idx="1874">
                  <c:v>0.282189279794693</c:v>
                </c:pt>
                <c:pt idx="1875">
                  <c:v>0.281988710165024</c:v>
                </c:pt>
                <c:pt idx="1876">
                  <c:v>0.281784296035767</c:v>
                </c:pt>
                <c:pt idx="1877">
                  <c:v>0.281585305929184</c:v>
                </c:pt>
                <c:pt idx="1878">
                  <c:v>0.281356751918793</c:v>
                </c:pt>
                <c:pt idx="1879">
                  <c:v>0.28107613325119</c:v>
                </c:pt>
                <c:pt idx="1880">
                  <c:v>0.280698955059052</c:v>
                </c:pt>
                <c:pt idx="1881">
                  <c:v>0.280360847711563</c:v>
                </c:pt>
                <c:pt idx="1882">
                  <c:v>0.280013501644135</c:v>
                </c:pt>
                <c:pt idx="1883">
                  <c:v>0.279657185077667</c:v>
                </c:pt>
                <c:pt idx="1884">
                  <c:v>0.279324799776077</c:v>
                </c:pt>
                <c:pt idx="1885">
                  <c:v>0.27893802523613</c:v>
                </c:pt>
                <c:pt idx="1886">
                  <c:v>0.278530955314636</c:v>
                </c:pt>
                <c:pt idx="1887">
                  <c:v>0.278079032897949</c:v>
                </c:pt>
                <c:pt idx="1888">
                  <c:v>0.277592301368713</c:v>
                </c:pt>
                <c:pt idx="1889">
                  <c:v>0.277037233114243</c:v>
                </c:pt>
                <c:pt idx="1890">
                  <c:v>0.276471227407455</c:v>
                </c:pt>
                <c:pt idx="1891">
                  <c:v>0.275919884443283</c:v>
                </c:pt>
                <c:pt idx="1892">
                  <c:v>0.275377631187439</c:v>
                </c:pt>
                <c:pt idx="1893">
                  <c:v>0.274798601865768</c:v>
                </c:pt>
                <c:pt idx="1894">
                  <c:v>0.274200439453125</c:v>
                </c:pt>
                <c:pt idx="1895">
                  <c:v>0.273573040962219</c:v>
                </c:pt>
                <c:pt idx="1896">
                  <c:v>0.272910922765732</c:v>
                </c:pt>
                <c:pt idx="1897">
                  <c:v>0.272248566150665</c:v>
                </c:pt>
                <c:pt idx="1898">
                  <c:v>0.271590024232864</c:v>
                </c:pt>
                <c:pt idx="1899">
                  <c:v>0.2709581553936</c:v>
                </c:pt>
                <c:pt idx="1900">
                  <c:v>0.270329415798187</c:v>
                </c:pt>
                <c:pt idx="1901">
                  <c:v>0.269683450460434</c:v>
                </c:pt>
                <c:pt idx="1902">
                  <c:v>0.269055157899857</c:v>
                </c:pt>
                <c:pt idx="1903">
                  <c:v>0.268369853496552</c:v>
                </c:pt>
                <c:pt idx="1904">
                  <c:v>0.267630219459534</c:v>
                </c:pt>
                <c:pt idx="1905">
                  <c:v>0.266935288906097</c:v>
                </c:pt>
                <c:pt idx="1906">
                  <c:v>0.266213446855545</c:v>
                </c:pt>
                <c:pt idx="1907">
                  <c:v>0.265501886606216</c:v>
                </c:pt>
                <c:pt idx="1908">
                  <c:v>0.264817327260971</c:v>
                </c:pt>
                <c:pt idx="1909">
                  <c:v>0.264095783233643</c:v>
                </c:pt>
                <c:pt idx="1910">
                  <c:v>0.263393670320511</c:v>
                </c:pt>
                <c:pt idx="1911">
                  <c:v>0.262665510177612</c:v>
                </c:pt>
                <c:pt idx="1912">
                  <c:v>0.261920362710953</c:v>
                </c:pt>
                <c:pt idx="1913">
                  <c:v>0.261234104633331</c:v>
                </c:pt>
                <c:pt idx="1914">
                  <c:v>0.260588318109512</c:v>
                </c:pt>
                <c:pt idx="1915">
                  <c:v>0.259951919317245</c:v>
                </c:pt>
                <c:pt idx="1916">
                  <c:v>0.259301483631134</c:v>
                </c:pt>
                <c:pt idx="1917">
                  <c:v>0.258667320013046</c:v>
                </c:pt>
                <c:pt idx="1918">
                  <c:v>0.258040070533752</c:v>
                </c:pt>
                <c:pt idx="1919">
                  <c:v>0.257377624511719</c:v>
                </c:pt>
                <c:pt idx="1920">
                  <c:v>0.256761431694031</c:v>
                </c:pt>
                <c:pt idx="1921">
                  <c:v>0.256180047988892</c:v>
                </c:pt>
                <c:pt idx="1922">
                  <c:v>0.255599319934845</c:v>
                </c:pt>
                <c:pt idx="1923">
                  <c:v>0.255046546459198</c:v>
                </c:pt>
                <c:pt idx="1924">
                  <c:v>0.254488170146942</c:v>
                </c:pt>
                <c:pt idx="1925">
                  <c:v>0.253955543041229</c:v>
                </c:pt>
                <c:pt idx="1926">
                  <c:v>0.253405779600143</c:v>
                </c:pt>
                <c:pt idx="1927">
                  <c:v>0.252828389406204</c:v>
                </c:pt>
                <c:pt idx="1928">
                  <c:v>0.252272933721542</c:v>
                </c:pt>
                <c:pt idx="1929">
                  <c:v>0.251728475093842</c:v>
                </c:pt>
                <c:pt idx="1930">
                  <c:v>0.251189112663269</c:v>
                </c:pt>
                <c:pt idx="1931">
                  <c:v>0.250645160675049</c:v>
                </c:pt>
                <c:pt idx="1932">
                  <c:v>0.250122874975204</c:v>
                </c:pt>
                <c:pt idx="1933">
                  <c:v>0.249633893370628</c:v>
                </c:pt>
                <c:pt idx="1934">
                  <c:v>0.249091699719429</c:v>
                </c:pt>
                <c:pt idx="1935">
                  <c:v>0.248586148023605</c:v>
                </c:pt>
                <c:pt idx="1936">
                  <c:v>0.248114913702011</c:v>
                </c:pt>
                <c:pt idx="1937">
                  <c:v>0.247570753097534</c:v>
                </c:pt>
                <c:pt idx="1938">
                  <c:v>0.247031435370445</c:v>
                </c:pt>
                <c:pt idx="1939">
                  <c:v>0.246448874473572</c:v>
                </c:pt>
                <c:pt idx="1940">
                  <c:v>0.245891138911247</c:v>
                </c:pt>
                <c:pt idx="1941">
                  <c:v>0.245430454611778</c:v>
                </c:pt>
                <c:pt idx="1942">
                  <c:v>0.244876340031624</c:v>
                </c:pt>
                <c:pt idx="1943">
                  <c:v>0.244242206215858</c:v>
                </c:pt>
                <c:pt idx="1944">
                  <c:v>0.243611097335815</c:v>
                </c:pt>
                <c:pt idx="1945">
                  <c:v>0.242917597293854</c:v>
                </c:pt>
                <c:pt idx="1946">
                  <c:v>0.242268681526184</c:v>
                </c:pt>
                <c:pt idx="1947">
                  <c:v>0.241686299443245</c:v>
                </c:pt>
                <c:pt idx="1948">
                  <c:v>0.241047948598862</c:v>
                </c:pt>
                <c:pt idx="1949">
                  <c:v>0.240391135215759</c:v>
                </c:pt>
                <c:pt idx="1950">
                  <c:v>0.239704966545105</c:v>
                </c:pt>
                <c:pt idx="1951">
                  <c:v>0.238945126533508</c:v>
                </c:pt>
                <c:pt idx="1952">
                  <c:v>0.238217741250992</c:v>
                </c:pt>
                <c:pt idx="1953">
                  <c:v>0.237440779805183</c:v>
                </c:pt>
                <c:pt idx="1954">
                  <c:v>0.236620545387268</c:v>
                </c:pt>
                <c:pt idx="1955">
                  <c:v>0.235968694090843</c:v>
                </c:pt>
                <c:pt idx="1956">
                  <c:v>0.235289663076401</c:v>
                </c:pt>
                <c:pt idx="1957">
                  <c:v>0.234530702233315</c:v>
                </c:pt>
                <c:pt idx="1958">
                  <c:v>0.233836397528648</c:v>
                </c:pt>
                <c:pt idx="1959">
                  <c:v>0.2330332249403</c:v>
                </c:pt>
                <c:pt idx="1960">
                  <c:v>0.232201337814331</c:v>
                </c:pt>
                <c:pt idx="1961">
                  <c:v>0.231441825628281</c:v>
                </c:pt>
                <c:pt idx="1962">
                  <c:v>0.230606764554977</c:v>
                </c:pt>
                <c:pt idx="1963">
                  <c:v>0.229808479547501</c:v>
                </c:pt>
                <c:pt idx="1964">
                  <c:v>0.229083612561226</c:v>
                </c:pt>
                <c:pt idx="1965">
                  <c:v>0.228316053748131</c:v>
                </c:pt>
                <c:pt idx="1966">
                  <c:v>0.227578714489937</c:v>
                </c:pt>
                <c:pt idx="1967">
                  <c:v>0.226864084601402</c:v>
                </c:pt>
                <c:pt idx="1968">
                  <c:v>0.226147294044495</c:v>
                </c:pt>
                <c:pt idx="1969">
                  <c:v>0.225422188639641</c:v>
                </c:pt>
                <c:pt idx="1970">
                  <c:v>0.224660083651543</c:v>
                </c:pt>
                <c:pt idx="1971">
                  <c:v>0.223944917321205</c:v>
                </c:pt>
                <c:pt idx="1972">
                  <c:v>0.223225474357605</c:v>
                </c:pt>
                <c:pt idx="1973">
                  <c:v>0.222514942288399</c:v>
                </c:pt>
                <c:pt idx="1974">
                  <c:v>0.221902638673782</c:v>
                </c:pt>
                <c:pt idx="1975">
                  <c:v>0.221220448613167</c:v>
                </c:pt>
                <c:pt idx="1976">
                  <c:v>0.220474109053612</c:v>
                </c:pt>
                <c:pt idx="1977">
                  <c:v>0.219833254814148</c:v>
                </c:pt>
                <c:pt idx="1978">
                  <c:v>0.219179287552834</c:v>
                </c:pt>
                <c:pt idx="1979">
                  <c:v>0.218532353639603</c:v>
                </c:pt>
                <c:pt idx="1980">
                  <c:v>0.217933043837547</c:v>
                </c:pt>
                <c:pt idx="1981">
                  <c:v>0.217266276478767</c:v>
                </c:pt>
                <c:pt idx="1982">
                  <c:v>0.21661488711834</c:v>
                </c:pt>
                <c:pt idx="1983">
                  <c:v>0.215984374284744</c:v>
                </c:pt>
                <c:pt idx="1984">
                  <c:v>0.215374976396561</c:v>
                </c:pt>
                <c:pt idx="1985">
                  <c:v>0.214811876416206</c:v>
                </c:pt>
                <c:pt idx="1986">
                  <c:v>0.214170649647713</c:v>
                </c:pt>
                <c:pt idx="1987">
                  <c:v>0.213498473167419</c:v>
                </c:pt>
                <c:pt idx="1988">
                  <c:v>0.212856575846672</c:v>
                </c:pt>
                <c:pt idx="1989">
                  <c:v>0.212221056222916</c:v>
                </c:pt>
                <c:pt idx="1990">
                  <c:v>0.211634576320648</c:v>
                </c:pt>
                <c:pt idx="1991">
                  <c:v>0.211095809936523</c:v>
                </c:pt>
                <c:pt idx="1992">
                  <c:v>0.210531920194626</c:v>
                </c:pt>
                <c:pt idx="1993">
                  <c:v>0.209874644875526</c:v>
                </c:pt>
                <c:pt idx="1994">
                  <c:v>0.209186583757401</c:v>
                </c:pt>
                <c:pt idx="1995">
                  <c:v>0.208494901657104</c:v>
                </c:pt>
                <c:pt idx="1996">
                  <c:v>0.207836613059044</c:v>
                </c:pt>
                <c:pt idx="1997">
                  <c:v>0.207219392061234</c:v>
                </c:pt>
                <c:pt idx="1998">
                  <c:v>0.206573352217674</c:v>
                </c:pt>
                <c:pt idx="1999">
                  <c:v>0.205939337611198</c:v>
                </c:pt>
                <c:pt idx="2000">
                  <c:v>0.205320715904236</c:v>
                </c:pt>
                <c:pt idx="2001">
                  <c:v>0.204692900180817</c:v>
                </c:pt>
                <c:pt idx="2002">
                  <c:v>0.204077690839767</c:v>
                </c:pt>
                <c:pt idx="2003">
                  <c:v>0.203451335430145</c:v>
                </c:pt>
                <c:pt idx="2004">
                  <c:v>0.202761948108673</c:v>
                </c:pt>
                <c:pt idx="2005">
                  <c:v>0.202092677354813</c:v>
                </c:pt>
                <c:pt idx="2006">
                  <c:v>0.201484307646751</c:v>
                </c:pt>
                <c:pt idx="2007">
                  <c:v>0.200865283608437</c:v>
                </c:pt>
                <c:pt idx="2008">
                  <c:v>0.200227916240692</c:v>
                </c:pt>
                <c:pt idx="2009">
                  <c:v>0.199563145637512</c:v>
                </c:pt>
                <c:pt idx="2010">
                  <c:v>0.198864862322807</c:v>
                </c:pt>
                <c:pt idx="2011">
                  <c:v>0.198221743106842</c:v>
                </c:pt>
                <c:pt idx="2012">
                  <c:v>0.197633296251297</c:v>
                </c:pt>
                <c:pt idx="2013">
                  <c:v>0.19704033434391</c:v>
                </c:pt>
                <c:pt idx="2014">
                  <c:v>0.196482062339783</c:v>
                </c:pt>
                <c:pt idx="2015">
                  <c:v>0.195917934179306</c:v>
                </c:pt>
                <c:pt idx="2016">
                  <c:v>0.195236518979073</c:v>
                </c:pt>
                <c:pt idx="2017">
                  <c:v>0.194457992911339</c:v>
                </c:pt>
                <c:pt idx="2018">
                  <c:v>0.193761274218559</c:v>
                </c:pt>
                <c:pt idx="2019">
                  <c:v>0.193140476942062</c:v>
                </c:pt>
                <c:pt idx="2020">
                  <c:v>0.192456468939781</c:v>
                </c:pt>
                <c:pt idx="2021">
                  <c:v>0.191860377788544</c:v>
                </c:pt>
                <c:pt idx="2022">
                  <c:v>0.191304892301559</c:v>
                </c:pt>
                <c:pt idx="2023">
                  <c:v>0.190461233258247</c:v>
                </c:pt>
                <c:pt idx="2024">
                  <c:v>0.189645081758499</c:v>
                </c:pt>
                <c:pt idx="2025">
                  <c:v>0.1890519708395</c:v>
                </c:pt>
                <c:pt idx="2026">
                  <c:v>0.188384264707565</c:v>
                </c:pt>
                <c:pt idx="2027">
                  <c:v>0.187711521983147</c:v>
                </c:pt>
                <c:pt idx="2028">
                  <c:v>0.18707101047039</c:v>
                </c:pt>
                <c:pt idx="2029">
                  <c:v>0.18640723824501</c:v>
                </c:pt>
                <c:pt idx="2030">
                  <c:v>0.185670956969261</c:v>
                </c:pt>
                <c:pt idx="2031">
                  <c:v>0.184921696782112</c:v>
                </c:pt>
                <c:pt idx="2032">
                  <c:v>0.184273898601532</c:v>
                </c:pt>
                <c:pt idx="2033">
                  <c:v>0.183531478047371</c:v>
                </c:pt>
                <c:pt idx="2034">
                  <c:v>0.182665005326271</c:v>
                </c:pt>
                <c:pt idx="2035">
                  <c:v>0.181918144226074</c:v>
                </c:pt>
                <c:pt idx="2036">
                  <c:v>0.181240797042847</c:v>
                </c:pt>
                <c:pt idx="2037">
                  <c:v>0.18049781024456</c:v>
                </c:pt>
                <c:pt idx="2038">
                  <c:v>0.179776877164841</c:v>
                </c:pt>
                <c:pt idx="2039">
                  <c:v>0.179064586758614</c:v>
                </c:pt>
                <c:pt idx="2040">
                  <c:v>0.178359016776085</c:v>
                </c:pt>
                <c:pt idx="2041">
                  <c:v>0.177560284733772</c:v>
                </c:pt>
                <c:pt idx="2042">
                  <c:v>0.176793292164803</c:v>
                </c:pt>
                <c:pt idx="2043">
                  <c:v>0.175976619124413</c:v>
                </c:pt>
                <c:pt idx="2044">
                  <c:v>0.175235763192177</c:v>
                </c:pt>
                <c:pt idx="2045">
                  <c:v>0.17459300160408</c:v>
                </c:pt>
                <c:pt idx="2046">
                  <c:v>0.173901274800301</c:v>
                </c:pt>
                <c:pt idx="2047">
                  <c:v>0.173258975148201</c:v>
                </c:pt>
                <c:pt idx="2048">
                  <c:v>0.172531858086586</c:v>
                </c:pt>
                <c:pt idx="2049">
                  <c:v>0.171726137399673</c:v>
                </c:pt>
                <c:pt idx="2050">
                  <c:v>0.170945420861244</c:v>
                </c:pt>
                <c:pt idx="2051">
                  <c:v>0.170122444629669</c:v>
                </c:pt>
                <c:pt idx="2052">
                  <c:v>0.169347271323204</c:v>
                </c:pt>
                <c:pt idx="2053">
                  <c:v>0.168607622385025</c:v>
                </c:pt>
                <c:pt idx="2054">
                  <c:v>0.167870193719864</c:v>
                </c:pt>
                <c:pt idx="2055">
                  <c:v>0.167111858725548</c:v>
                </c:pt>
                <c:pt idx="2056">
                  <c:v>0.1663638651371</c:v>
                </c:pt>
                <c:pt idx="2057">
                  <c:v>0.165662959218025</c:v>
                </c:pt>
                <c:pt idx="2058">
                  <c:v>0.164927288889885</c:v>
                </c:pt>
                <c:pt idx="2059">
                  <c:v>0.164203613996506</c:v>
                </c:pt>
                <c:pt idx="2060">
                  <c:v>0.163462772965431</c:v>
                </c:pt>
                <c:pt idx="2061">
                  <c:v>0.16268564760685</c:v>
                </c:pt>
                <c:pt idx="2062">
                  <c:v>0.161872163414955</c:v>
                </c:pt>
                <c:pt idx="2063">
                  <c:v>0.161026075482368</c:v>
                </c:pt>
                <c:pt idx="2064">
                  <c:v>0.160168245434761</c:v>
                </c:pt>
                <c:pt idx="2065">
                  <c:v>0.159372121095657</c:v>
                </c:pt>
                <c:pt idx="2066">
                  <c:v>0.158464729785919</c:v>
                </c:pt>
                <c:pt idx="2067">
                  <c:v>0.15767864882946</c:v>
                </c:pt>
                <c:pt idx="2068">
                  <c:v>0.156994879245758</c:v>
                </c:pt>
                <c:pt idx="2069">
                  <c:v>0.156118273735046</c:v>
                </c:pt>
                <c:pt idx="2070">
                  <c:v>0.155343741178513</c:v>
                </c:pt>
                <c:pt idx="2071">
                  <c:v>0.154659166932106</c:v>
                </c:pt>
                <c:pt idx="2072">
                  <c:v>0.153814405202866</c:v>
                </c:pt>
                <c:pt idx="2073">
                  <c:v>0.153064042329788</c:v>
                </c:pt>
                <c:pt idx="2074">
                  <c:v>0.152450606226921</c:v>
                </c:pt>
                <c:pt idx="2075">
                  <c:v>0.151682570576668</c:v>
                </c:pt>
                <c:pt idx="2076">
                  <c:v>0.150884047150612</c:v>
                </c:pt>
                <c:pt idx="2077">
                  <c:v>0.150088995695114</c:v>
                </c:pt>
                <c:pt idx="2078">
                  <c:v>0.14920474588871</c:v>
                </c:pt>
                <c:pt idx="2079">
                  <c:v>0.148374170064926</c:v>
                </c:pt>
                <c:pt idx="2080">
                  <c:v>0.147621065378189</c:v>
                </c:pt>
                <c:pt idx="2081">
                  <c:v>0.146878287196159</c:v>
                </c:pt>
                <c:pt idx="2082">
                  <c:v>0.145870745182037</c:v>
                </c:pt>
                <c:pt idx="2083">
                  <c:v>0.145032748579979</c:v>
                </c:pt>
                <c:pt idx="2084">
                  <c:v>0.144268810749054</c:v>
                </c:pt>
                <c:pt idx="2085">
                  <c:v>0.143482193350792</c:v>
                </c:pt>
                <c:pt idx="2086">
                  <c:v>0.142847776412964</c:v>
                </c:pt>
                <c:pt idx="2087">
                  <c:v>0.142148077487946</c:v>
                </c:pt>
                <c:pt idx="2088">
                  <c:v>0.141277894377708</c:v>
                </c:pt>
                <c:pt idx="2089">
                  <c:v>0.140504971146584</c:v>
                </c:pt>
                <c:pt idx="2090">
                  <c:v>0.139869689941406</c:v>
                </c:pt>
                <c:pt idx="2091">
                  <c:v>0.139096543192863</c:v>
                </c:pt>
                <c:pt idx="2092">
                  <c:v>0.138220712542534</c:v>
                </c:pt>
                <c:pt idx="2093">
                  <c:v>0.137505725026131</c:v>
                </c:pt>
                <c:pt idx="2094">
                  <c:v>0.136820152401924</c:v>
                </c:pt>
                <c:pt idx="2095">
                  <c:v>0.136202275753021</c:v>
                </c:pt>
                <c:pt idx="2096">
                  <c:v>0.135567605495453</c:v>
                </c:pt>
                <c:pt idx="2097">
                  <c:v>0.134878471493721</c:v>
                </c:pt>
                <c:pt idx="2098">
                  <c:v>0.134039267897606</c:v>
                </c:pt>
                <c:pt idx="2099">
                  <c:v>0.133212760090828</c:v>
                </c:pt>
                <c:pt idx="2100">
                  <c:v>0.13261279463768</c:v>
                </c:pt>
                <c:pt idx="2101">
                  <c:v>0.131956905126572</c:v>
                </c:pt>
                <c:pt idx="2102">
                  <c:v>0.131273090839386</c:v>
                </c:pt>
                <c:pt idx="2103">
                  <c:v>0.130758598446846</c:v>
                </c:pt>
                <c:pt idx="2104">
                  <c:v>0.130063310265541</c:v>
                </c:pt>
                <c:pt idx="2105">
                  <c:v>0.129164442420006</c:v>
                </c:pt>
                <c:pt idx="2106">
                  <c:v>0.128387033939362</c:v>
                </c:pt>
                <c:pt idx="2107">
                  <c:v>0.127380147576332</c:v>
                </c:pt>
                <c:pt idx="2108">
                  <c:v>0.126415342092514</c:v>
                </c:pt>
                <c:pt idx="2109">
                  <c:v>0.126073196530342</c:v>
                </c:pt>
                <c:pt idx="2110">
                  <c:v>0.125419095158577</c:v>
                </c:pt>
                <c:pt idx="2111">
                  <c:v>0.12484709918499</c:v>
                </c:pt>
                <c:pt idx="2112">
                  <c:v>0.124179184436798</c:v>
                </c:pt>
                <c:pt idx="2113">
                  <c:v>0.123196624219418</c:v>
                </c:pt>
                <c:pt idx="2114">
                  <c:v>0.122341483831406</c:v>
                </c:pt>
                <c:pt idx="2115">
                  <c:v>0.121576584875584</c:v>
                </c:pt>
                <c:pt idx="2116">
                  <c:v>0.120983444154263</c:v>
                </c:pt>
                <c:pt idx="2117">
                  <c:v>0.120504155755043</c:v>
                </c:pt>
                <c:pt idx="2118">
                  <c:v>0.120176859200001</c:v>
                </c:pt>
                <c:pt idx="2119">
                  <c:v>0.1193772777915</c:v>
                </c:pt>
                <c:pt idx="2120">
                  <c:v>0.118650197982788</c:v>
                </c:pt>
                <c:pt idx="2121">
                  <c:v>0.118426412343979</c:v>
                </c:pt>
                <c:pt idx="2122">
                  <c:v>0.117791712284088</c:v>
                </c:pt>
                <c:pt idx="2123">
                  <c:v>0.117056138813496</c:v>
                </c:pt>
                <c:pt idx="2124">
                  <c:v>0.116421714425087</c:v>
                </c:pt>
                <c:pt idx="2125">
                  <c:v>0.115339979529381</c:v>
                </c:pt>
                <c:pt idx="2126">
                  <c:v>0.114719286561012</c:v>
                </c:pt>
                <c:pt idx="2127">
                  <c:v>0.115111604332924</c:v>
                </c:pt>
                <c:pt idx="2128">
                  <c:v>0.114916235208511</c:v>
                </c:pt>
                <c:pt idx="2129">
                  <c:v>0.114212609827518</c:v>
                </c:pt>
                <c:pt idx="2130">
                  <c:v>0.113738052546978</c:v>
                </c:pt>
                <c:pt idx="2131">
                  <c:v>0.113002359867096</c:v>
                </c:pt>
                <c:pt idx="2132">
                  <c:v>0.111959353089333</c:v>
                </c:pt>
                <c:pt idx="2133">
                  <c:v>0.111712872982025</c:v>
                </c:pt>
                <c:pt idx="2134">
                  <c:v>0.111787796020508</c:v>
                </c:pt>
                <c:pt idx="2135">
                  <c:v>0.111517578363419</c:v>
                </c:pt>
                <c:pt idx="2136">
                  <c:v>0.111805588006973</c:v>
                </c:pt>
                <c:pt idx="2137">
                  <c:v>0.111691489815712</c:v>
                </c:pt>
                <c:pt idx="2138">
                  <c:v>0.110967054963112</c:v>
                </c:pt>
                <c:pt idx="2139">
                  <c:v>0.110119298100471</c:v>
                </c:pt>
                <c:pt idx="2140">
                  <c:v>0.110032521188259</c:v>
                </c:pt>
                <c:pt idx="2141">
                  <c:v>0.110106356441975</c:v>
                </c:pt>
                <c:pt idx="2142">
                  <c:v>0.11029639095068</c:v>
                </c:pt>
                <c:pt idx="2143">
                  <c:v>0.110495872795582</c:v>
                </c:pt>
                <c:pt idx="2144">
                  <c:v>0.110465735197067</c:v>
                </c:pt>
                <c:pt idx="2145">
                  <c:v>0.108971625566483</c:v>
                </c:pt>
                <c:pt idx="2146">
                  <c:v>0.107674784958363</c:v>
                </c:pt>
                <c:pt idx="2147">
                  <c:v>0.107707753777504</c:v>
                </c:pt>
                <c:pt idx="2148">
                  <c:v>0.107387498021126</c:v>
                </c:pt>
                <c:pt idx="2149">
                  <c:v>0.108104780316353</c:v>
                </c:pt>
                <c:pt idx="2150">
                  <c:v>0.107839375734329</c:v>
                </c:pt>
              </c:numCache>
            </c:numRef>
          </c:yVal>
          <c:smooth val="1"/>
        </c:ser>
        <c:ser>
          <c:idx val="10"/>
          <c:order val="10"/>
          <c:tx>
            <c:strRef>
              <c:f>'0907twoleaf'!$L$1</c:f>
              <c:strCache>
                <c:ptCount val="1"/>
                <c:pt idx="0">
                  <c:v>11号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L$2:$L$2152</c:f>
              <c:numCache>
                <c:formatCode>General</c:formatCode>
                <c:ptCount val="2151"/>
                <c:pt idx="0">
                  <c:v>0.130647256970406</c:v>
                </c:pt>
                <c:pt idx="1">
                  <c:v>0.118943572044373</c:v>
                </c:pt>
                <c:pt idx="2">
                  <c:v>0.119364440441132</c:v>
                </c:pt>
                <c:pt idx="3">
                  <c:v>0.114943511784077</c:v>
                </c:pt>
                <c:pt idx="4">
                  <c:v>0.109998263418674</c:v>
                </c:pt>
                <c:pt idx="5">
                  <c:v>0.11328911781311</c:v>
                </c:pt>
                <c:pt idx="6">
                  <c:v>0.107895903289318</c:v>
                </c:pt>
                <c:pt idx="7">
                  <c:v>0.105507805943489</c:v>
                </c:pt>
                <c:pt idx="8">
                  <c:v>0.105438970029354</c:v>
                </c:pt>
                <c:pt idx="9">
                  <c:v>0.0970647633075714</c:v>
                </c:pt>
                <c:pt idx="10">
                  <c:v>0.101635299623013</c:v>
                </c:pt>
                <c:pt idx="11">
                  <c:v>0.10261108726263</c:v>
                </c:pt>
                <c:pt idx="12">
                  <c:v>0.0939677879214287</c:v>
                </c:pt>
                <c:pt idx="13">
                  <c:v>0.094994381070137</c:v>
                </c:pt>
                <c:pt idx="14">
                  <c:v>0.0926155671477318</c:v>
                </c:pt>
                <c:pt idx="15">
                  <c:v>0.0883349180221558</c:v>
                </c:pt>
                <c:pt idx="16">
                  <c:v>0.0861569121479988</c:v>
                </c:pt>
                <c:pt idx="17">
                  <c:v>0.0857621058821678</c:v>
                </c:pt>
                <c:pt idx="18">
                  <c:v>0.0838583335280418</c:v>
                </c:pt>
                <c:pt idx="19">
                  <c:v>0.0815398693084717</c:v>
                </c:pt>
                <c:pt idx="20">
                  <c:v>0.0814417079091072</c:v>
                </c:pt>
                <c:pt idx="21">
                  <c:v>0.0796160697937012</c:v>
                </c:pt>
                <c:pt idx="22">
                  <c:v>0.0765362530946732</c:v>
                </c:pt>
                <c:pt idx="23">
                  <c:v>0.0738827586174011</c:v>
                </c:pt>
                <c:pt idx="24">
                  <c:v>0.0739627182483673</c:v>
                </c:pt>
                <c:pt idx="25">
                  <c:v>0.0710283145308495</c:v>
                </c:pt>
                <c:pt idx="26">
                  <c:v>0.0684421211481094</c:v>
                </c:pt>
                <c:pt idx="27">
                  <c:v>0.0686016529798508</c:v>
                </c:pt>
                <c:pt idx="28">
                  <c:v>0.0673883408308029</c:v>
                </c:pt>
                <c:pt idx="29">
                  <c:v>0.0658967345952988</c:v>
                </c:pt>
                <c:pt idx="30">
                  <c:v>0.0652378499507904</c:v>
                </c:pt>
                <c:pt idx="31">
                  <c:v>0.0657717883586884</c:v>
                </c:pt>
                <c:pt idx="32">
                  <c:v>0.0637830272316933</c:v>
                </c:pt>
                <c:pt idx="33">
                  <c:v>0.0620586350560188</c:v>
                </c:pt>
                <c:pt idx="34">
                  <c:v>0.0614100508391857</c:v>
                </c:pt>
                <c:pt idx="35">
                  <c:v>0.0605031177401543</c:v>
                </c:pt>
                <c:pt idx="36">
                  <c:v>0.0595632791519165</c:v>
                </c:pt>
                <c:pt idx="37">
                  <c:v>0.0585511811077595</c:v>
                </c:pt>
                <c:pt idx="38">
                  <c:v>0.0578204356133938</c:v>
                </c:pt>
                <c:pt idx="39">
                  <c:v>0.0588325373828411</c:v>
                </c:pt>
                <c:pt idx="40">
                  <c:v>0.0585455000400543</c:v>
                </c:pt>
                <c:pt idx="41">
                  <c:v>0.0573852248489857</c:v>
                </c:pt>
                <c:pt idx="42">
                  <c:v>0.0568707622587681</c:v>
                </c:pt>
                <c:pt idx="43">
                  <c:v>0.0570633336901665</c:v>
                </c:pt>
                <c:pt idx="44">
                  <c:v>0.0580217093229294</c:v>
                </c:pt>
                <c:pt idx="45">
                  <c:v>0.0590454451739788</c:v>
                </c:pt>
                <c:pt idx="46">
                  <c:v>0.0589438267052174</c:v>
                </c:pt>
                <c:pt idx="47">
                  <c:v>0.0588723830878735</c:v>
                </c:pt>
                <c:pt idx="48">
                  <c:v>0.0585560388863087</c:v>
                </c:pt>
                <c:pt idx="49">
                  <c:v>0.0581239871680737</c:v>
                </c:pt>
                <c:pt idx="50">
                  <c:v>0.0589952282607555</c:v>
                </c:pt>
                <c:pt idx="51">
                  <c:v>0.0602057091891766</c:v>
                </c:pt>
                <c:pt idx="52">
                  <c:v>0.0606734231114388</c:v>
                </c:pt>
                <c:pt idx="53">
                  <c:v>0.059968888759613</c:v>
                </c:pt>
                <c:pt idx="54">
                  <c:v>0.0607242099940777</c:v>
                </c:pt>
                <c:pt idx="55">
                  <c:v>0.0617247335612774</c:v>
                </c:pt>
                <c:pt idx="56">
                  <c:v>0.0623871721327305</c:v>
                </c:pt>
                <c:pt idx="57">
                  <c:v>0.062796525657177</c:v>
                </c:pt>
                <c:pt idx="58">
                  <c:v>0.0629337280988693</c:v>
                </c:pt>
                <c:pt idx="59">
                  <c:v>0.062975212931633</c:v>
                </c:pt>
                <c:pt idx="60">
                  <c:v>0.0632985085248947</c:v>
                </c:pt>
                <c:pt idx="61">
                  <c:v>0.064703069627285</c:v>
                </c:pt>
                <c:pt idx="62">
                  <c:v>0.0654537156224251</c:v>
                </c:pt>
                <c:pt idx="63">
                  <c:v>0.0656445845961571</c:v>
                </c:pt>
                <c:pt idx="64">
                  <c:v>0.0658770799636841</c:v>
                </c:pt>
                <c:pt idx="65">
                  <c:v>0.06600221991539</c:v>
                </c:pt>
                <c:pt idx="66">
                  <c:v>0.0665789246559143</c:v>
                </c:pt>
                <c:pt idx="67">
                  <c:v>0.0673967301845551</c:v>
                </c:pt>
                <c:pt idx="68">
                  <c:v>0.067731112241745</c:v>
                </c:pt>
                <c:pt idx="69">
                  <c:v>0.0683624446392059</c:v>
                </c:pt>
                <c:pt idx="70">
                  <c:v>0.0687695294618607</c:v>
                </c:pt>
                <c:pt idx="71">
                  <c:v>0.0688150525093079</c:v>
                </c:pt>
                <c:pt idx="72">
                  <c:v>0.0694146752357483</c:v>
                </c:pt>
                <c:pt idx="73">
                  <c:v>0.0696268603205681</c:v>
                </c:pt>
                <c:pt idx="74">
                  <c:v>0.0697955191135406</c:v>
                </c:pt>
                <c:pt idx="75">
                  <c:v>0.0703916177153587</c:v>
                </c:pt>
                <c:pt idx="76">
                  <c:v>0.0706562101840973</c:v>
                </c:pt>
                <c:pt idx="77">
                  <c:v>0.0707798227667809</c:v>
                </c:pt>
                <c:pt idx="78">
                  <c:v>0.0707690864801407</c:v>
                </c:pt>
                <c:pt idx="79">
                  <c:v>0.0705133751034737</c:v>
                </c:pt>
                <c:pt idx="80">
                  <c:v>0.0706950649619102</c:v>
                </c:pt>
                <c:pt idx="81">
                  <c:v>0.0708470866084099</c:v>
                </c:pt>
                <c:pt idx="82">
                  <c:v>0.0706948563456535</c:v>
                </c:pt>
                <c:pt idx="83">
                  <c:v>0.0706246644258499</c:v>
                </c:pt>
                <c:pt idx="84">
                  <c:v>0.0707728117704391</c:v>
                </c:pt>
                <c:pt idx="85">
                  <c:v>0.0709734186530113</c:v>
                </c:pt>
                <c:pt idx="86">
                  <c:v>0.0710326656699181</c:v>
                </c:pt>
                <c:pt idx="87">
                  <c:v>0.0711963325738907</c:v>
                </c:pt>
                <c:pt idx="88">
                  <c:v>0.07119520008564</c:v>
                </c:pt>
                <c:pt idx="89">
                  <c:v>0.0710769817233086</c:v>
                </c:pt>
                <c:pt idx="90">
                  <c:v>0.0711490660905838</c:v>
                </c:pt>
                <c:pt idx="91">
                  <c:v>0.0712636336684227</c:v>
                </c:pt>
                <c:pt idx="92">
                  <c:v>0.0715164914727211</c:v>
                </c:pt>
                <c:pt idx="93">
                  <c:v>0.0719061940908432</c:v>
                </c:pt>
                <c:pt idx="94">
                  <c:v>0.0721819698810577</c:v>
                </c:pt>
                <c:pt idx="95">
                  <c:v>0.0722276568412781</c:v>
                </c:pt>
                <c:pt idx="96">
                  <c:v>0.0723589211702347</c:v>
                </c:pt>
                <c:pt idx="97">
                  <c:v>0.0728829428553581</c:v>
                </c:pt>
                <c:pt idx="98">
                  <c:v>0.0731517523527145</c:v>
                </c:pt>
                <c:pt idx="99">
                  <c:v>0.0734592154622078</c:v>
                </c:pt>
                <c:pt idx="100">
                  <c:v>0.0738891363143921</c:v>
                </c:pt>
                <c:pt idx="101">
                  <c:v>0.0742749571800232</c:v>
                </c:pt>
                <c:pt idx="102">
                  <c:v>0.0746882185339928</c:v>
                </c:pt>
                <c:pt idx="103">
                  <c:v>0.0749901533126831</c:v>
                </c:pt>
                <c:pt idx="104">
                  <c:v>0.0751485005021095</c:v>
                </c:pt>
                <c:pt idx="105">
                  <c:v>0.0754757598042488</c:v>
                </c:pt>
                <c:pt idx="106">
                  <c:v>0.0758229196071625</c:v>
                </c:pt>
                <c:pt idx="107">
                  <c:v>0.0761164873838425</c:v>
                </c:pt>
                <c:pt idx="108">
                  <c:v>0.0763255879282951</c:v>
                </c:pt>
                <c:pt idx="109">
                  <c:v>0.0764740705490112</c:v>
                </c:pt>
                <c:pt idx="110">
                  <c:v>0.0766446068882942</c:v>
                </c:pt>
                <c:pt idx="111">
                  <c:v>0.0768051296472549</c:v>
                </c:pt>
                <c:pt idx="112">
                  <c:v>0.0767868012189865</c:v>
                </c:pt>
                <c:pt idx="113">
                  <c:v>0.0768606662750244</c:v>
                </c:pt>
                <c:pt idx="114">
                  <c:v>0.0769917443394661</c:v>
                </c:pt>
                <c:pt idx="115">
                  <c:v>0.0770792067050934</c:v>
                </c:pt>
                <c:pt idx="116">
                  <c:v>0.0770642980933189</c:v>
                </c:pt>
                <c:pt idx="117">
                  <c:v>0.0769739151000977</c:v>
                </c:pt>
                <c:pt idx="118">
                  <c:v>0.0768968090415001</c:v>
                </c:pt>
                <c:pt idx="119">
                  <c:v>0.0769302919507027</c:v>
                </c:pt>
                <c:pt idx="120">
                  <c:v>0.0769097432494164</c:v>
                </c:pt>
                <c:pt idx="121">
                  <c:v>0.0769121125340462</c:v>
                </c:pt>
                <c:pt idx="122">
                  <c:v>0.0769747719168663</c:v>
                </c:pt>
                <c:pt idx="123">
                  <c:v>0.0770317018032074</c:v>
                </c:pt>
                <c:pt idx="124">
                  <c:v>0.0770758464932442</c:v>
                </c:pt>
                <c:pt idx="125">
                  <c:v>0.0770673900842667</c:v>
                </c:pt>
                <c:pt idx="126">
                  <c:v>0.0770034343004227</c:v>
                </c:pt>
                <c:pt idx="127">
                  <c:v>0.0770517662167549</c:v>
                </c:pt>
                <c:pt idx="128">
                  <c:v>0.0771254748106003</c:v>
                </c:pt>
                <c:pt idx="129">
                  <c:v>0.0772056877613068</c:v>
                </c:pt>
                <c:pt idx="130">
                  <c:v>0.0773347318172455</c:v>
                </c:pt>
                <c:pt idx="131">
                  <c:v>0.0775358155369759</c:v>
                </c:pt>
                <c:pt idx="132">
                  <c:v>0.0777523443102837</c:v>
                </c:pt>
                <c:pt idx="133">
                  <c:v>0.0779693648219109</c:v>
                </c:pt>
                <c:pt idx="134">
                  <c:v>0.0782963335514069</c:v>
                </c:pt>
                <c:pt idx="135">
                  <c:v>0.0786279812455177</c:v>
                </c:pt>
                <c:pt idx="136">
                  <c:v>0.0790224820375443</c:v>
                </c:pt>
                <c:pt idx="137">
                  <c:v>0.0795658528804779</c:v>
                </c:pt>
                <c:pt idx="138">
                  <c:v>0.0801048949360847</c:v>
                </c:pt>
                <c:pt idx="139">
                  <c:v>0.0807842165231705</c:v>
                </c:pt>
                <c:pt idx="140">
                  <c:v>0.0816427320241928</c:v>
                </c:pt>
                <c:pt idx="141">
                  <c:v>0.0825812593102455</c:v>
                </c:pt>
                <c:pt idx="142">
                  <c:v>0.0836100950837135</c:v>
                </c:pt>
                <c:pt idx="143">
                  <c:v>0.0847351253032684</c:v>
                </c:pt>
                <c:pt idx="144">
                  <c:v>0.0859796702861786</c:v>
                </c:pt>
                <c:pt idx="145">
                  <c:v>0.0874142199754715</c:v>
                </c:pt>
                <c:pt idx="146">
                  <c:v>0.0889808833599091</c:v>
                </c:pt>
                <c:pt idx="147">
                  <c:v>0.0906957760453224</c:v>
                </c:pt>
                <c:pt idx="148">
                  <c:v>0.0926099270582199</c:v>
                </c:pt>
                <c:pt idx="149">
                  <c:v>0.0946751907467842</c:v>
                </c:pt>
                <c:pt idx="150">
                  <c:v>0.0968706980347633</c:v>
                </c:pt>
                <c:pt idx="151">
                  <c:v>0.0992213040590286</c:v>
                </c:pt>
                <c:pt idx="152">
                  <c:v>0.101805053651333</c:v>
                </c:pt>
                <c:pt idx="153">
                  <c:v>0.104627385735512</c:v>
                </c:pt>
                <c:pt idx="154">
                  <c:v>0.107697807252407</c:v>
                </c:pt>
                <c:pt idx="155">
                  <c:v>0.111020736396313</c:v>
                </c:pt>
                <c:pt idx="156">
                  <c:v>0.114594146609306</c:v>
                </c:pt>
                <c:pt idx="157">
                  <c:v>0.118354290723801</c:v>
                </c:pt>
                <c:pt idx="158">
                  <c:v>0.12234903126955</c:v>
                </c:pt>
                <c:pt idx="159">
                  <c:v>0.126696333289146</c:v>
                </c:pt>
                <c:pt idx="160">
                  <c:v>0.131154507398605</c:v>
                </c:pt>
                <c:pt idx="161">
                  <c:v>0.135813742876053</c:v>
                </c:pt>
                <c:pt idx="162">
                  <c:v>0.140776216983795</c:v>
                </c:pt>
                <c:pt idx="163">
                  <c:v>0.146043792366982</c:v>
                </c:pt>
                <c:pt idx="164">
                  <c:v>0.151413321495056</c:v>
                </c:pt>
                <c:pt idx="165">
                  <c:v>0.156900957226753</c:v>
                </c:pt>
                <c:pt idx="166">
                  <c:v>0.162584066390991</c:v>
                </c:pt>
                <c:pt idx="167">
                  <c:v>0.168356105685234</c:v>
                </c:pt>
                <c:pt idx="168">
                  <c:v>0.174255311489105</c:v>
                </c:pt>
                <c:pt idx="169">
                  <c:v>0.18022620677948</c:v>
                </c:pt>
                <c:pt idx="170">
                  <c:v>0.186108842492104</c:v>
                </c:pt>
                <c:pt idx="171">
                  <c:v>0.191902816295624</c:v>
                </c:pt>
                <c:pt idx="172">
                  <c:v>0.197671368718147</c:v>
                </c:pt>
                <c:pt idx="173">
                  <c:v>0.203407317399979</c:v>
                </c:pt>
                <c:pt idx="174">
                  <c:v>0.208851188421249</c:v>
                </c:pt>
                <c:pt idx="175">
                  <c:v>0.214069977402687</c:v>
                </c:pt>
                <c:pt idx="176">
                  <c:v>0.219049677252769</c:v>
                </c:pt>
                <c:pt idx="177">
                  <c:v>0.223732113838196</c:v>
                </c:pt>
                <c:pt idx="178">
                  <c:v>0.228147208690643</c:v>
                </c:pt>
                <c:pt idx="179">
                  <c:v>0.23229306936264</c:v>
                </c:pt>
                <c:pt idx="180">
                  <c:v>0.236142441630363</c:v>
                </c:pt>
                <c:pt idx="181">
                  <c:v>0.239647135138512</c:v>
                </c:pt>
                <c:pt idx="182">
                  <c:v>0.242857724428177</c:v>
                </c:pt>
                <c:pt idx="183">
                  <c:v>0.245819866657257</c:v>
                </c:pt>
                <c:pt idx="184">
                  <c:v>0.248558774590492</c:v>
                </c:pt>
                <c:pt idx="185">
                  <c:v>0.251006096601486</c:v>
                </c:pt>
                <c:pt idx="186">
                  <c:v>0.253198981285095</c:v>
                </c:pt>
                <c:pt idx="187">
                  <c:v>0.255183339118958</c:v>
                </c:pt>
                <c:pt idx="188">
                  <c:v>0.257001161575317</c:v>
                </c:pt>
                <c:pt idx="189">
                  <c:v>0.258613973855972</c:v>
                </c:pt>
                <c:pt idx="190">
                  <c:v>0.26005220413208</c:v>
                </c:pt>
                <c:pt idx="191">
                  <c:v>0.261374562978745</c:v>
                </c:pt>
                <c:pt idx="192">
                  <c:v>0.262678772211075</c:v>
                </c:pt>
                <c:pt idx="193">
                  <c:v>0.263901025056839</c:v>
                </c:pt>
                <c:pt idx="194">
                  <c:v>0.265010356903076</c:v>
                </c:pt>
                <c:pt idx="195">
                  <c:v>0.266006052494049</c:v>
                </c:pt>
                <c:pt idx="196">
                  <c:v>0.266974925994873</c:v>
                </c:pt>
                <c:pt idx="197">
                  <c:v>0.267870366573334</c:v>
                </c:pt>
                <c:pt idx="198">
                  <c:v>0.26865428686142</c:v>
                </c:pt>
                <c:pt idx="199">
                  <c:v>0.269314736127853</c:v>
                </c:pt>
                <c:pt idx="200">
                  <c:v>0.269893199205399</c:v>
                </c:pt>
                <c:pt idx="201">
                  <c:v>0.270329356193542</c:v>
                </c:pt>
                <c:pt idx="202">
                  <c:v>0.270565629005432</c:v>
                </c:pt>
                <c:pt idx="203">
                  <c:v>0.270686775445938</c:v>
                </c:pt>
                <c:pt idx="204">
                  <c:v>0.270565003156662</c:v>
                </c:pt>
                <c:pt idx="205">
                  <c:v>0.270189434289932</c:v>
                </c:pt>
                <c:pt idx="206">
                  <c:v>0.269642144441605</c:v>
                </c:pt>
                <c:pt idx="207">
                  <c:v>0.268868774175644</c:v>
                </c:pt>
                <c:pt idx="208">
                  <c:v>0.26788717508316</c:v>
                </c:pt>
                <c:pt idx="209">
                  <c:v>0.266727536916733</c:v>
                </c:pt>
                <c:pt idx="210">
                  <c:v>0.265425860881805</c:v>
                </c:pt>
                <c:pt idx="211">
                  <c:v>0.263911515474319</c:v>
                </c:pt>
                <c:pt idx="212">
                  <c:v>0.262166857719421</c:v>
                </c:pt>
                <c:pt idx="213">
                  <c:v>0.260210812091827</c:v>
                </c:pt>
                <c:pt idx="214">
                  <c:v>0.258128225803375</c:v>
                </c:pt>
                <c:pt idx="215">
                  <c:v>0.255925059318542</c:v>
                </c:pt>
                <c:pt idx="216">
                  <c:v>0.25356137752533</c:v>
                </c:pt>
                <c:pt idx="217">
                  <c:v>0.250955939292908</c:v>
                </c:pt>
                <c:pt idx="218">
                  <c:v>0.24820876121521</c:v>
                </c:pt>
                <c:pt idx="219">
                  <c:v>0.245384469628334</c:v>
                </c:pt>
                <c:pt idx="220">
                  <c:v>0.242516726255417</c:v>
                </c:pt>
                <c:pt idx="221">
                  <c:v>0.239585191011429</c:v>
                </c:pt>
                <c:pt idx="222">
                  <c:v>0.236596167087555</c:v>
                </c:pt>
                <c:pt idx="223">
                  <c:v>0.233593106269836</c:v>
                </c:pt>
                <c:pt idx="224">
                  <c:v>0.230641916394234</c:v>
                </c:pt>
                <c:pt idx="225">
                  <c:v>0.227750554680824</c:v>
                </c:pt>
                <c:pt idx="226">
                  <c:v>0.224963530898094</c:v>
                </c:pt>
                <c:pt idx="227">
                  <c:v>0.222314611077309</c:v>
                </c:pt>
                <c:pt idx="228">
                  <c:v>0.219812631607056</c:v>
                </c:pt>
                <c:pt idx="229">
                  <c:v>0.217505440115929</c:v>
                </c:pt>
                <c:pt idx="230">
                  <c:v>0.215373292565346</c:v>
                </c:pt>
                <c:pt idx="231">
                  <c:v>0.213362008333206</c:v>
                </c:pt>
                <c:pt idx="232">
                  <c:v>0.211434379220009</c:v>
                </c:pt>
                <c:pt idx="233">
                  <c:v>0.209492221474648</c:v>
                </c:pt>
                <c:pt idx="234">
                  <c:v>0.207539618015289</c:v>
                </c:pt>
                <c:pt idx="235">
                  <c:v>0.205686777830124</c:v>
                </c:pt>
                <c:pt idx="236">
                  <c:v>0.203973099589348</c:v>
                </c:pt>
                <c:pt idx="237">
                  <c:v>0.202395677566528</c:v>
                </c:pt>
                <c:pt idx="238">
                  <c:v>0.200929418206215</c:v>
                </c:pt>
                <c:pt idx="239">
                  <c:v>0.199529185891151</c:v>
                </c:pt>
                <c:pt idx="240">
                  <c:v>0.198169052600861</c:v>
                </c:pt>
                <c:pt idx="241">
                  <c:v>0.196886375546455</c:v>
                </c:pt>
                <c:pt idx="242">
                  <c:v>0.195745274424553</c:v>
                </c:pt>
                <c:pt idx="243">
                  <c:v>0.194687753915787</c:v>
                </c:pt>
                <c:pt idx="244">
                  <c:v>0.193718567490578</c:v>
                </c:pt>
                <c:pt idx="245">
                  <c:v>0.192829012870789</c:v>
                </c:pt>
                <c:pt idx="246">
                  <c:v>0.191975206136703</c:v>
                </c:pt>
                <c:pt idx="247">
                  <c:v>0.191186860203743</c:v>
                </c:pt>
                <c:pt idx="248">
                  <c:v>0.190454840660095</c:v>
                </c:pt>
                <c:pt idx="249">
                  <c:v>0.189744025468826</c:v>
                </c:pt>
                <c:pt idx="250">
                  <c:v>0.188974365592003</c:v>
                </c:pt>
                <c:pt idx="251">
                  <c:v>0.188125222921371</c:v>
                </c:pt>
                <c:pt idx="252">
                  <c:v>0.187179073691368</c:v>
                </c:pt>
                <c:pt idx="253">
                  <c:v>0.186118751764297</c:v>
                </c:pt>
                <c:pt idx="254">
                  <c:v>0.184954643249512</c:v>
                </c:pt>
                <c:pt idx="255">
                  <c:v>0.183673352003098</c:v>
                </c:pt>
                <c:pt idx="256">
                  <c:v>0.182262167334557</c:v>
                </c:pt>
                <c:pt idx="257">
                  <c:v>0.180717274546623</c:v>
                </c:pt>
                <c:pt idx="258">
                  <c:v>0.17904357612133</c:v>
                </c:pt>
                <c:pt idx="259">
                  <c:v>0.177272900938988</c:v>
                </c:pt>
                <c:pt idx="260">
                  <c:v>0.175447836518288</c:v>
                </c:pt>
                <c:pt idx="261">
                  <c:v>0.17357911169529</c:v>
                </c:pt>
                <c:pt idx="262">
                  <c:v>0.171642526984215</c:v>
                </c:pt>
                <c:pt idx="263">
                  <c:v>0.169664114713669</c:v>
                </c:pt>
                <c:pt idx="264">
                  <c:v>0.167741358280182</c:v>
                </c:pt>
                <c:pt idx="265">
                  <c:v>0.165853753685951</c:v>
                </c:pt>
                <c:pt idx="266">
                  <c:v>0.164006903767586</c:v>
                </c:pt>
                <c:pt idx="267">
                  <c:v>0.162221014499664</c:v>
                </c:pt>
                <c:pt idx="268">
                  <c:v>0.160548701882362</c:v>
                </c:pt>
                <c:pt idx="269">
                  <c:v>0.158994764089584</c:v>
                </c:pt>
                <c:pt idx="270">
                  <c:v>0.157575249671936</c:v>
                </c:pt>
                <c:pt idx="271">
                  <c:v>0.156311854720116</c:v>
                </c:pt>
                <c:pt idx="272">
                  <c:v>0.155183583498001</c:v>
                </c:pt>
                <c:pt idx="273">
                  <c:v>0.154204189777374</c:v>
                </c:pt>
                <c:pt idx="274">
                  <c:v>0.153376862406731</c:v>
                </c:pt>
                <c:pt idx="275">
                  <c:v>0.152672991156578</c:v>
                </c:pt>
                <c:pt idx="276">
                  <c:v>0.152118727564812</c:v>
                </c:pt>
                <c:pt idx="277">
                  <c:v>0.151683405041695</c:v>
                </c:pt>
                <c:pt idx="278">
                  <c:v>0.15131501853466</c:v>
                </c:pt>
                <c:pt idx="279">
                  <c:v>0.150985315442085</c:v>
                </c:pt>
                <c:pt idx="280">
                  <c:v>0.150705456733704</c:v>
                </c:pt>
                <c:pt idx="281">
                  <c:v>0.150432705879211</c:v>
                </c:pt>
                <c:pt idx="282">
                  <c:v>0.15006148815155</c:v>
                </c:pt>
                <c:pt idx="283">
                  <c:v>0.149552240967751</c:v>
                </c:pt>
                <c:pt idx="284">
                  <c:v>0.148866251111031</c:v>
                </c:pt>
                <c:pt idx="285">
                  <c:v>0.147966861724854</c:v>
                </c:pt>
                <c:pt idx="286">
                  <c:v>0.146813094615936</c:v>
                </c:pt>
                <c:pt idx="287">
                  <c:v>0.145361244678497</c:v>
                </c:pt>
                <c:pt idx="288">
                  <c:v>0.143614828586578</c:v>
                </c:pt>
                <c:pt idx="289">
                  <c:v>0.141607075929642</c:v>
                </c:pt>
                <c:pt idx="290">
                  <c:v>0.139343723654747</c:v>
                </c:pt>
                <c:pt idx="291">
                  <c:v>0.136896520853043</c:v>
                </c:pt>
                <c:pt idx="292">
                  <c:v>0.134323477745056</c:v>
                </c:pt>
                <c:pt idx="293">
                  <c:v>0.131657838821411</c:v>
                </c:pt>
                <c:pt idx="294">
                  <c:v>0.128902345895767</c:v>
                </c:pt>
                <c:pt idx="295">
                  <c:v>0.126107260584831</c:v>
                </c:pt>
                <c:pt idx="296">
                  <c:v>0.123330764472485</c:v>
                </c:pt>
                <c:pt idx="297">
                  <c:v>0.120597645640373</c:v>
                </c:pt>
                <c:pt idx="298">
                  <c:v>0.117986381053925</c:v>
                </c:pt>
                <c:pt idx="299">
                  <c:v>0.115589998662472</c:v>
                </c:pt>
                <c:pt idx="300">
                  <c:v>0.113500110805035</c:v>
                </c:pt>
                <c:pt idx="301">
                  <c:v>0.111618272960186</c:v>
                </c:pt>
                <c:pt idx="302">
                  <c:v>0.109983533620834</c:v>
                </c:pt>
                <c:pt idx="303">
                  <c:v>0.108579784631729</c:v>
                </c:pt>
                <c:pt idx="304">
                  <c:v>0.107231371104717</c:v>
                </c:pt>
                <c:pt idx="305">
                  <c:v>0.105856917798519</c:v>
                </c:pt>
                <c:pt idx="306">
                  <c:v>0.104400686919689</c:v>
                </c:pt>
                <c:pt idx="307">
                  <c:v>0.102817088365555</c:v>
                </c:pt>
                <c:pt idx="308">
                  <c:v>0.10100495070219</c:v>
                </c:pt>
                <c:pt idx="309">
                  <c:v>0.0989853516221046</c:v>
                </c:pt>
                <c:pt idx="310">
                  <c:v>0.0968118086457253</c:v>
                </c:pt>
                <c:pt idx="311">
                  <c:v>0.0945563912391663</c:v>
                </c:pt>
                <c:pt idx="312">
                  <c:v>0.092216894030571</c:v>
                </c:pt>
                <c:pt idx="313">
                  <c:v>0.0898803323507309</c:v>
                </c:pt>
                <c:pt idx="314">
                  <c:v>0.0876392051577568</c:v>
                </c:pt>
                <c:pt idx="315">
                  <c:v>0.085544653236866</c:v>
                </c:pt>
                <c:pt idx="316">
                  <c:v>0.0836170986294746</c:v>
                </c:pt>
                <c:pt idx="317">
                  <c:v>0.081886388361454</c:v>
                </c:pt>
                <c:pt idx="318">
                  <c:v>0.0803815573453903</c:v>
                </c:pt>
                <c:pt idx="319">
                  <c:v>0.079094685614109</c:v>
                </c:pt>
                <c:pt idx="320">
                  <c:v>0.0780432298779488</c:v>
                </c:pt>
                <c:pt idx="321">
                  <c:v>0.0772361010313034</c:v>
                </c:pt>
                <c:pt idx="322">
                  <c:v>0.0766698494553566</c:v>
                </c:pt>
                <c:pt idx="323">
                  <c:v>0.0762752518057823</c:v>
                </c:pt>
                <c:pt idx="324">
                  <c:v>0.0760754495859146</c:v>
                </c:pt>
                <c:pt idx="325">
                  <c:v>0.0760923027992249</c:v>
                </c:pt>
                <c:pt idx="326">
                  <c:v>0.0762191861867905</c:v>
                </c:pt>
                <c:pt idx="327">
                  <c:v>0.076551154255867</c:v>
                </c:pt>
                <c:pt idx="328">
                  <c:v>0.0771021768450737</c:v>
                </c:pt>
                <c:pt idx="329">
                  <c:v>0.0778248459100723</c:v>
                </c:pt>
                <c:pt idx="330">
                  <c:v>0.0787620842456818</c:v>
                </c:pt>
                <c:pt idx="331">
                  <c:v>0.0799650400876999</c:v>
                </c:pt>
                <c:pt idx="332">
                  <c:v>0.0815195217728615</c:v>
                </c:pt>
                <c:pt idx="333">
                  <c:v>0.083568774163723</c:v>
                </c:pt>
                <c:pt idx="334">
                  <c:v>0.0861391425132751</c:v>
                </c:pt>
                <c:pt idx="335">
                  <c:v>0.0893340781331062</c:v>
                </c:pt>
                <c:pt idx="336">
                  <c:v>0.0932948142290115</c:v>
                </c:pt>
                <c:pt idx="337">
                  <c:v>0.0981812179088593</c:v>
                </c:pt>
                <c:pt idx="338">
                  <c:v>0.104087002575397</c:v>
                </c:pt>
                <c:pt idx="339">
                  <c:v>0.111095979809761</c:v>
                </c:pt>
                <c:pt idx="340">
                  <c:v>0.119283378124237</c:v>
                </c:pt>
                <c:pt idx="341">
                  <c:v>0.128719508647919</c:v>
                </c:pt>
                <c:pt idx="342">
                  <c:v>0.139342948794365</c:v>
                </c:pt>
                <c:pt idx="343">
                  <c:v>0.151093035936356</c:v>
                </c:pt>
                <c:pt idx="344">
                  <c:v>0.163941979408264</c:v>
                </c:pt>
                <c:pt idx="345">
                  <c:v>0.177712604403496</c:v>
                </c:pt>
                <c:pt idx="346">
                  <c:v>0.192256554961205</c:v>
                </c:pt>
                <c:pt idx="347">
                  <c:v>0.207442909479141</c:v>
                </c:pt>
                <c:pt idx="348">
                  <c:v>0.223119661211967</c:v>
                </c:pt>
                <c:pt idx="349">
                  <c:v>0.239070102572441</c:v>
                </c:pt>
                <c:pt idx="350">
                  <c:v>0.255117237567902</c:v>
                </c:pt>
                <c:pt idx="351">
                  <c:v>0.271108686923981</c:v>
                </c:pt>
                <c:pt idx="352">
                  <c:v>0.286839634180069</c:v>
                </c:pt>
                <c:pt idx="353">
                  <c:v>0.302174955606461</c:v>
                </c:pt>
                <c:pt idx="354">
                  <c:v>0.317012876272202</c:v>
                </c:pt>
                <c:pt idx="355">
                  <c:v>0.331233561038971</c:v>
                </c:pt>
                <c:pt idx="356">
                  <c:v>0.344874292612076</c:v>
                </c:pt>
                <c:pt idx="357">
                  <c:v>0.357940107584</c:v>
                </c:pt>
                <c:pt idx="358">
                  <c:v>0.370425939559937</c:v>
                </c:pt>
                <c:pt idx="359">
                  <c:v>0.382329970598221</c:v>
                </c:pt>
                <c:pt idx="360">
                  <c:v>0.393751323223114</c:v>
                </c:pt>
                <c:pt idx="361">
                  <c:v>0.40473747253418</c:v>
                </c:pt>
                <c:pt idx="362">
                  <c:v>0.415256261825562</c:v>
                </c:pt>
                <c:pt idx="363">
                  <c:v>0.425414830446243</c:v>
                </c:pt>
                <c:pt idx="364">
                  <c:v>0.435181498527527</c:v>
                </c:pt>
                <c:pt idx="365">
                  <c:v>0.444517493247986</c:v>
                </c:pt>
                <c:pt idx="366">
                  <c:v>0.453511297702789</c:v>
                </c:pt>
                <c:pt idx="367">
                  <c:v>0.462196290493011</c:v>
                </c:pt>
                <c:pt idx="368">
                  <c:v>0.470550656318665</c:v>
                </c:pt>
                <c:pt idx="369">
                  <c:v>0.478541672229767</c:v>
                </c:pt>
                <c:pt idx="370">
                  <c:v>0.486219376325607</c:v>
                </c:pt>
                <c:pt idx="371">
                  <c:v>0.493648171424866</c:v>
                </c:pt>
                <c:pt idx="372">
                  <c:v>0.500814080238342</c:v>
                </c:pt>
                <c:pt idx="373">
                  <c:v>0.507608711719513</c:v>
                </c:pt>
                <c:pt idx="374">
                  <c:v>0.514112532138824</c:v>
                </c:pt>
                <c:pt idx="375">
                  <c:v>0.520309269428253</c:v>
                </c:pt>
                <c:pt idx="376">
                  <c:v>0.526191592216492</c:v>
                </c:pt>
                <c:pt idx="377">
                  <c:v>0.531848251819611</c:v>
                </c:pt>
                <c:pt idx="378">
                  <c:v>0.537160277366638</c:v>
                </c:pt>
                <c:pt idx="379">
                  <c:v>0.542174398899078</c:v>
                </c:pt>
                <c:pt idx="380">
                  <c:v>0.5470170378685</c:v>
                </c:pt>
                <c:pt idx="381">
                  <c:v>0.551573216915131</c:v>
                </c:pt>
                <c:pt idx="382">
                  <c:v>0.555789113044739</c:v>
                </c:pt>
                <c:pt idx="383">
                  <c:v>0.55971348285675</c:v>
                </c:pt>
                <c:pt idx="384">
                  <c:v>0.563512563705444</c:v>
                </c:pt>
                <c:pt idx="385">
                  <c:v>0.567064344882965</c:v>
                </c:pt>
                <c:pt idx="386">
                  <c:v>0.570396602153778</c:v>
                </c:pt>
                <c:pt idx="387">
                  <c:v>0.573541104793549</c:v>
                </c:pt>
                <c:pt idx="388">
                  <c:v>0.57642936706543</c:v>
                </c:pt>
                <c:pt idx="389">
                  <c:v>0.579088389873505</c:v>
                </c:pt>
                <c:pt idx="390">
                  <c:v>0.581581830978394</c:v>
                </c:pt>
                <c:pt idx="391">
                  <c:v>0.583968937397003</c:v>
                </c:pt>
                <c:pt idx="392">
                  <c:v>0.58611273765564</c:v>
                </c:pt>
                <c:pt idx="393">
                  <c:v>0.588076591491699</c:v>
                </c:pt>
                <c:pt idx="394">
                  <c:v>0.589896321296692</c:v>
                </c:pt>
                <c:pt idx="395">
                  <c:v>0.591546773910522</c:v>
                </c:pt>
                <c:pt idx="396">
                  <c:v>0.593069911003113</c:v>
                </c:pt>
                <c:pt idx="397">
                  <c:v>0.594389617443085</c:v>
                </c:pt>
                <c:pt idx="398">
                  <c:v>0.595510184764862</c:v>
                </c:pt>
                <c:pt idx="399">
                  <c:v>0.596757352352142</c:v>
                </c:pt>
                <c:pt idx="400">
                  <c:v>0.597852647304535</c:v>
                </c:pt>
                <c:pt idx="401">
                  <c:v>0.59872978925705</c:v>
                </c:pt>
                <c:pt idx="402">
                  <c:v>0.599453628063202</c:v>
                </c:pt>
                <c:pt idx="403">
                  <c:v>0.600169718265533</c:v>
                </c:pt>
                <c:pt idx="404">
                  <c:v>0.600805521011353</c:v>
                </c:pt>
                <c:pt idx="405">
                  <c:v>0.601325333118439</c:v>
                </c:pt>
                <c:pt idx="406">
                  <c:v>0.601761758327484</c:v>
                </c:pt>
                <c:pt idx="407">
                  <c:v>0.602254092693329</c:v>
                </c:pt>
                <c:pt idx="408">
                  <c:v>0.602692186832428</c:v>
                </c:pt>
                <c:pt idx="409">
                  <c:v>0.602981090545654</c:v>
                </c:pt>
                <c:pt idx="410">
                  <c:v>0.603186964988709</c:v>
                </c:pt>
                <c:pt idx="411">
                  <c:v>0.603452444076538</c:v>
                </c:pt>
                <c:pt idx="412">
                  <c:v>0.60371333360672</c:v>
                </c:pt>
                <c:pt idx="413">
                  <c:v>0.603857636451721</c:v>
                </c:pt>
                <c:pt idx="414">
                  <c:v>0.604061424732208</c:v>
                </c:pt>
                <c:pt idx="415">
                  <c:v>0.604196429252625</c:v>
                </c:pt>
                <c:pt idx="416">
                  <c:v>0.604233086109161</c:v>
                </c:pt>
                <c:pt idx="417">
                  <c:v>0.604251682758331</c:v>
                </c:pt>
                <c:pt idx="418">
                  <c:v>0.604286313056946</c:v>
                </c:pt>
                <c:pt idx="419">
                  <c:v>0.604329407215118</c:v>
                </c:pt>
                <c:pt idx="420">
                  <c:v>0.60436749458313</c:v>
                </c:pt>
                <c:pt idx="421">
                  <c:v>0.604400634765625</c:v>
                </c:pt>
                <c:pt idx="422">
                  <c:v>0.604358732700348</c:v>
                </c:pt>
                <c:pt idx="423">
                  <c:v>0.604291200637817</c:v>
                </c:pt>
                <c:pt idx="424">
                  <c:v>0.604276359081268</c:v>
                </c:pt>
                <c:pt idx="425">
                  <c:v>0.60433155298233</c:v>
                </c:pt>
                <c:pt idx="426">
                  <c:v>0.604350507259369</c:v>
                </c:pt>
                <c:pt idx="427">
                  <c:v>0.604290008544922</c:v>
                </c:pt>
                <c:pt idx="428">
                  <c:v>0.604182422161102</c:v>
                </c:pt>
                <c:pt idx="429">
                  <c:v>0.6042640209198</c:v>
                </c:pt>
                <c:pt idx="430">
                  <c:v>0.604375004768372</c:v>
                </c:pt>
                <c:pt idx="431">
                  <c:v>0.604387700557709</c:v>
                </c:pt>
                <c:pt idx="432">
                  <c:v>0.604302763938904</c:v>
                </c:pt>
                <c:pt idx="433">
                  <c:v>0.604185283184052</c:v>
                </c:pt>
                <c:pt idx="434">
                  <c:v>0.604135453701019</c:v>
                </c:pt>
                <c:pt idx="435">
                  <c:v>0.60419762134552</c:v>
                </c:pt>
                <c:pt idx="436">
                  <c:v>0.604247450828552</c:v>
                </c:pt>
                <c:pt idx="437">
                  <c:v>0.604220390319824</c:v>
                </c:pt>
                <c:pt idx="438">
                  <c:v>0.604188084602356</c:v>
                </c:pt>
                <c:pt idx="439">
                  <c:v>0.604247868061066</c:v>
                </c:pt>
                <c:pt idx="440">
                  <c:v>0.604186296463013</c:v>
                </c:pt>
                <c:pt idx="441">
                  <c:v>0.604129552841187</c:v>
                </c:pt>
                <c:pt idx="442">
                  <c:v>0.604114294052124</c:v>
                </c:pt>
                <c:pt idx="443">
                  <c:v>0.60406619310379</c:v>
                </c:pt>
                <c:pt idx="444">
                  <c:v>0.604057908058167</c:v>
                </c:pt>
                <c:pt idx="445">
                  <c:v>0.604049980640411</c:v>
                </c:pt>
                <c:pt idx="446">
                  <c:v>0.604023158550262</c:v>
                </c:pt>
                <c:pt idx="447">
                  <c:v>0.604038417339325</c:v>
                </c:pt>
                <c:pt idx="448">
                  <c:v>0.604076027870178</c:v>
                </c:pt>
                <c:pt idx="449">
                  <c:v>0.60406357049942</c:v>
                </c:pt>
                <c:pt idx="450">
                  <c:v>0.603970289230347</c:v>
                </c:pt>
                <c:pt idx="451">
                  <c:v>0.603997528553009</c:v>
                </c:pt>
                <c:pt idx="452">
                  <c:v>0.603989541530609</c:v>
                </c:pt>
                <c:pt idx="453">
                  <c:v>0.603934288024902</c:v>
                </c:pt>
                <c:pt idx="454">
                  <c:v>0.603910982608795</c:v>
                </c:pt>
                <c:pt idx="455">
                  <c:v>0.603908956050873</c:v>
                </c:pt>
                <c:pt idx="456">
                  <c:v>0.603877365589142</c:v>
                </c:pt>
                <c:pt idx="457">
                  <c:v>0.603835880756378</c:v>
                </c:pt>
                <c:pt idx="458">
                  <c:v>0.603887796401978</c:v>
                </c:pt>
                <c:pt idx="459">
                  <c:v>0.603953063488007</c:v>
                </c:pt>
                <c:pt idx="460">
                  <c:v>0.603990495204926</c:v>
                </c:pt>
                <c:pt idx="461">
                  <c:v>0.603984713554382</c:v>
                </c:pt>
                <c:pt idx="462">
                  <c:v>0.603959023952484</c:v>
                </c:pt>
                <c:pt idx="463">
                  <c:v>0.6039057970047</c:v>
                </c:pt>
                <c:pt idx="464">
                  <c:v>0.603842377662659</c:v>
                </c:pt>
                <c:pt idx="465">
                  <c:v>0.603793621063232</c:v>
                </c:pt>
                <c:pt idx="466">
                  <c:v>0.603772282600403</c:v>
                </c:pt>
                <c:pt idx="467">
                  <c:v>0.603786051273346</c:v>
                </c:pt>
                <c:pt idx="468">
                  <c:v>0.603829741477966</c:v>
                </c:pt>
                <c:pt idx="469">
                  <c:v>0.603875756263733</c:v>
                </c:pt>
                <c:pt idx="470">
                  <c:v>0.603791773319244</c:v>
                </c:pt>
                <c:pt idx="471">
                  <c:v>0.603721499443054</c:v>
                </c:pt>
                <c:pt idx="472">
                  <c:v>0.603731870651245</c:v>
                </c:pt>
                <c:pt idx="473">
                  <c:v>0.603755712509155</c:v>
                </c:pt>
                <c:pt idx="474">
                  <c:v>0.603743493556976</c:v>
                </c:pt>
                <c:pt idx="475">
                  <c:v>0.603743612766266</c:v>
                </c:pt>
                <c:pt idx="476">
                  <c:v>0.603778719902039</c:v>
                </c:pt>
                <c:pt idx="477">
                  <c:v>0.603768885135651</c:v>
                </c:pt>
                <c:pt idx="478">
                  <c:v>0.603692948818207</c:v>
                </c:pt>
                <c:pt idx="479">
                  <c:v>0.603600978851318</c:v>
                </c:pt>
                <c:pt idx="480">
                  <c:v>0.603554725646973</c:v>
                </c:pt>
                <c:pt idx="481">
                  <c:v>0.603546023368835</c:v>
                </c:pt>
                <c:pt idx="482">
                  <c:v>0.603551030158997</c:v>
                </c:pt>
                <c:pt idx="483">
                  <c:v>0.603558540344238</c:v>
                </c:pt>
                <c:pt idx="484">
                  <c:v>0.603564441204071</c:v>
                </c:pt>
                <c:pt idx="485">
                  <c:v>0.603548347949982</c:v>
                </c:pt>
                <c:pt idx="486">
                  <c:v>0.603552520275116</c:v>
                </c:pt>
                <c:pt idx="487">
                  <c:v>0.603581130504608</c:v>
                </c:pt>
                <c:pt idx="488">
                  <c:v>0.603593468666077</c:v>
                </c:pt>
                <c:pt idx="489">
                  <c:v>0.60357266664505</c:v>
                </c:pt>
                <c:pt idx="490">
                  <c:v>0.603540480136871</c:v>
                </c:pt>
                <c:pt idx="491">
                  <c:v>0.603518486022949</c:v>
                </c:pt>
                <c:pt idx="492">
                  <c:v>0.603511691093445</c:v>
                </c:pt>
                <c:pt idx="493">
                  <c:v>0.603578627109528</c:v>
                </c:pt>
                <c:pt idx="494">
                  <c:v>0.603638231754303</c:v>
                </c:pt>
                <c:pt idx="495">
                  <c:v>0.603616058826447</c:v>
                </c:pt>
                <c:pt idx="496">
                  <c:v>0.60357141494751</c:v>
                </c:pt>
                <c:pt idx="497">
                  <c:v>0.603573203086853</c:v>
                </c:pt>
                <c:pt idx="498">
                  <c:v>0.603561699390411</c:v>
                </c:pt>
                <c:pt idx="499">
                  <c:v>0.603475749492645</c:v>
                </c:pt>
                <c:pt idx="500">
                  <c:v>0.603551149368286</c:v>
                </c:pt>
                <c:pt idx="501">
                  <c:v>0.603583872318268</c:v>
                </c:pt>
                <c:pt idx="502">
                  <c:v>0.60356479883194</c:v>
                </c:pt>
                <c:pt idx="503">
                  <c:v>0.603617370128632</c:v>
                </c:pt>
                <c:pt idx="504">
                  <c:v>0.603607594966888</c:v>
                </c:pt>
                <c:pt idx="505">
                  <c:v>0.603561103343964</c:v>
                </c:pt>
                <c:pt idx="506">
                  <c:v>0.603550493717194</c:v>
                </c:pt>
                <c:pt idx="507">
                  <c:v>0.603663682937622</c:v>
                </c:pt>
                <c:pt idx="508">
                  <c:v>0.603697657585144</c:v>
                </c:pt>
                <c:pt idx="509">
                  <c:v>0.603700459003448</c:v>
                </c:pt>
                <c:pt idx="510">
                  <c:v>0.603720963001251</c:v>
                </c:pt>
                <c:pt idx="511">
                  <c:v>0.60372120141983</c:v>
                </c:pt>
                <c:pt idx="512">
                  <c:v>0.60366415977478</c:v>
                </c:pt>
                <c:pt idx="513">
                  <c:v>0.603599607944489</c:v>
                </c:pt>
                <c:pt idx="514">
                  <c:v>0.603578984737396</c:v>
                </c:pt>
                <c:pt idx="515">
                  <c:v>0.603579103946686</c:v>
                </c:pt>
                <c:pt idx="516">
                  <c:v>0.603627681732178</c:v>
                </c:pt>
                <c:pt idx="517">
                  <c:v>0.603721261024475</c:v>
                </c:pt>
                <c:pt idx="518">
                  <c:v>0.603815495967865</c:v>
                </c:pt>
                <c:pt idx="519">
                  <c:v>0.60376650094986</c:v>
                </c:pt>
                <c:pt idx="520">
                  <c:v>0.603644788265228</c:v>
                </c:pt>
                <c:pt idx="521">
                  <c:v>0.60357141494751</c:v>
                </c:pt>
                <c:pt idx="522">
                  <c:v>0.603647232055664</c:v>
                </c:pt>
                <c:pt idx="523">
                  <c:v>0.603694677352905</c:v>
                </c:pt>
                <c:pt idx="524">
                  <c:v>0.603683948516846</c:v>
                </c:pt>
                <c:pt idx="525">
                  <c:v>0.603636682033539</c:v>
                </c:pt>
                <c:pt idx="526">
                  <c:v>0.6036057472229</c:v>
                </c:pt>
                <c:pt idx="527">
                  <c:v>0.603560268878937</c:v>
                </c:pt>
                <c:pt idx="528">
                  <c:v>0.603544592857361</c:v>
                </c:pt>
                <c:pt idx="529">
                  <c:v>0.603538513183594</c:v>
                </c:pt>
                <c:pt idx="530">
                  <c:v>0.603433787822723</c:v>
                </c:pt>
                <c:pt idx="531">
                  <c:v>0.603334009647369</c:v>
                </c:pt>
                <c:pt idx="532">
                  <c:v>0.603275716304779</c:v>
                </c:pt>
                <c:pt idx="533">
                  <c:v>0.603265345096588</c:v>
                </c:pt>
                <c:pt idx="534">
                  <c:v>0.603279590606689</c:v>
                </c:pt>
                <c:pt idx="535">
                  <c:v>0.603353440761566</c:v>
                </c:pt>
                <c:pt idx="536">
                  <c:v>0.603421211242676</c:v>
                </c:pt>
                <c:pt idx="537">
                  <c:v>0.603426098823547</c:v>
                </c:pt>
                <c:pt idx="538">
                  <c:v>0.603418529033661</c:v>
                </c:pt>
                <c:pt idx="539">
                  <c:v>0.603334963321686</c:v>
                </c:pt>
                <c:pt idx="540">
                  <c:v>0.603240370750427</c:v>
                </c:pt>
                <c:pt idx="541">
                  <c:v>0.603210687637329</c:v>
                </c:pt>
                <c:pt idx="542">
                  <c:v>0.603174567222595</c:v>
                </c:pt>
                <c:pt idx="543">
                  <c:v>0.603127360343933</c:v>
                </c:pt>
                <c:pt idx="544">
                  <c:v>0.603082835674286</c:v>
                </c:pt>
                <c:pt idx="545">
                  <c:v>0.603055477142334</c:v>
                </c:pt>
                <c:pt idx="546">
                  <c:v>0.603011012077332</c:v>
                </c:pt>
                <c:pt idx="547">
                  <c:v>0.602956116199493</c:v>
                </c:pt>
                <c:pt idx="548">
                  <c:v>0.602926313877106</c:v>
                </c:pt>
                <c:pt idx="549">
                  <c:v>0.602952659130096</c:v>
                </c:pt>
                <c:pt idx="550">
                  <c:v>0.602916598320007</c:v>
                </c:pt>
                <c:pt idx="551">
                  <c:v>0.602820634841919</c:v>
                </c:pt>
                <c:pt idx="552">
                  <c:v>0.602711856365204</c:v>
                </c:pt>
                <c:pt idx="553">
                  <c:v>0.602660596370697</c:v>
                </c:pt>
                <c:pt idx="554">
                  <c:v>0.602676272392273</c:v>
                </c:pt>
                <c:pt idx="555">
                  <c:v>0.602671086788177</c:v>
                </c:pt>
                <c:pt idx="556">
                  <c:v>0.602617025375366</c:v>
                </c:pt>
                <c:pt idx="557">
                  <c:v>0.602571904659271</c:v>
                </c:pt>
                <c:pt idx="558">
                  <c:v>0.602524638175964</c:v>
                </c:pt>
                <c:pt idx="559">
                  <c:v>0.602491199970245</c:v>
                </c:pt>
                <c:pt idx="560">
                  <c:v>0.602472424507141</c:v>
                </c:pt>
                <c:pt idx="561">
                  <c:v>0.602442562580109</c:v>
                </c:pt>
                <c:pt idx="562">
                  <c:v>0.602406322956085</c:v>
                </c:pt>
                <c:pt idx="563">
                  <c:v>0.602334558963776</c:v>
                </c:pt>
                <c:pt idx="564">
                  <c:v>0.602238655090332</c:v>
                </c:pt>
                <c:pt idx="565">
                  <c:v>0.602214932441711</c:v>
                </c:pt>
                <c:pt idx="566">
                  <c:v>0.602144300937653</c:v>
                </c:pt>
                <c:pt idx="567">
                  <c:v>0.602051734924316</c:v>
                </c:pt>
                <c:pt idx="568">
                  <c:v>0.601973593235016</c:v>
                </c:pt>
                <c:pt idx="569">
                  <c:v>0.60188215970993</c:v>
                </c:pt>
                <c:pt idx="570">
                  <c:v>0.601718723773956</c:v>
                </c:pt>
                <c:pt idx="571">
                  <c:v>0.601610243320465</c:v>
                </c:pt>
                <c:pt idx="572">
                  <c:v>0.601627707481384</c:v>
                </c:pt>
                <c:pt idx="573">
                  <c:v>0.601523160934448</c:v>
                </c:pt>
                <c:pt idx="574">
                  <c:v>0.601306259632111</c:v>
                </c:pt>
                <c:pt idx="575">
                  <c:v>0.601060211658478</c:v>
                </c:pt>
                <c:pt idx="576">
                  <c:v>0.60088324546814</c:v>
                </c:pt>
                <c:pt idx="577">
                  <c:v>0.600809454917908</c:v>
                </c:pt>
                <c:pt idx="578">
                  <c:v>0.600646615028381</c:v>
                </c:pt>
                <c:pt idx="579">
                  <c:v>0.600469946861267</c:v>
                </c:pt>
                <c:pt idx="580">
                  <c:v>0.600399374961853</c:v>
                </c:pt>
                <c:pt idx="581">
                  <c:v>0.600249409675598</c:v>
                </c:pt>
                <c:pt idx="582">
                  <c:v>0.600040197372437</c:v>
                </c:pt>
                <c:pt idx="583">
                  <c:v>0.599818289279938</c:v>
                </c:pt>
                <c:pt idx="584">
                  <c:v>0.599605739116669</c:v>
                </c:pt>
                <c:pt idx="585">
                  <c:v>0.599238514900208</c:v>
                </c:pt>
                <c:pt idx="586">
                  <c:v>0.599028289318085</c:v>
                </c:pt>
                <c:pt idx="587">
                  <c:v>0.598880052566528</c:v>
                </c:pt>
                <c:pt idx="588">
                  <c:v>0.598556041717529</c:v>
                </c:pt>
                <c:pt idx="589">
                  <c:v>0.598357260227203</c:v>
                </c:pt>
                <c:pt idx="590">
                  <c:v>0.598099529743195</c:v>
                </c:pt>
                <c:pt idx="591">
                  <c:v>0.597778558731079</c:v>
                </c:pt>
                <c:pt idx="592">
                  <c:v>0.597501873970032</c:v>
                </c:pt>
                <c:pt idx="593">
                  <c:v>0.59727954864502</c:v>
                </c:pt>
                <c:pt idx="594">
                  <c:v>0.596967875957489</c:v>
                </c:pt>
                <c:pt idx="595">
                  <c:v>0.596552014350891</c:v>
                </c:pt>
                <c:pt idx="596">
                  <c:v>0.596106767654419</c:v>
                </c:pt>
                <c:pt idx="597">
                  <c:v>0.595618605613709</c:v>
                </c:pt>
                <c:pt idx="598">
                  <c:v>0.595188081264496</c:v>
                </c:pt>
                <c:pt idx="599">
                  <c:v>0.594808340072632</c:v>
                </c:pt>
                <c:pt idx="600">
                  <c:v>0.594397783279419</c:v>
                </c:pt>
                <c:pt idx="601">
                  <c:v>0.593951642513275</c:v>
                </c:pt>
                <c:pt idx="602">
                  <c:v>0.593503594398499</c:v>
                </c:pt>
                <c:pt idx="603">
                  <c:v>0.59303092956543</c:v>
                </c:pt>
                <c:pt idx="604">
                  <c:v>0.592490136623383</c:v>
                </c:pt>
                <c:pt idx="605">
                  <c:v>0.591985464096069</c:v>
                </c:pt>
                <c:pt idx="606">
                  <c:v>0.591485381126404</c:v>
                </c:pt>
                <c:pt idx="607">
                  <c:v>0.590986669063568</c:v>
                </c:pt>
                <c:pt idx="608">
                  <c:v>0.590516448020935</c:v>
                </c:pt>
                <c:pt idx="609">
                  <c:v>0.590090453624725</c:v>
                </c:pt>
                <c:pt idx="610">
                  <c:v>0.589782536029816</c:v>
                </c:pt>
                <c:pt idx="611">
                  <c:v>0.589522182941437</c:v>
                </c:pt>
                <c:pt idx="612">
                  <c:v>0.589173138141632</c:v>
                </c:pt>
                <c:pt idx="613">
                  <c:v>0.588889837265015</c:v>
                </c:pt>
                <c:pt idx="614">
                  <c:v>0.588701486587524</c:v>
                </c:pt>
                <c:pt idx="615">
                  <c:v>0.588567018508911</c:v>
                </c:pt>
                <c:pt idx="616">
                  <c:v>0.588419914245605</c:v>
                </c:pt>
                <c:pt idx="617">
                  <c:v>0.588322997093201</c:v>
                </c:pt>
                <c:pt idx="618">
                  <c:v>0.588275015354156</c:v>
                </c:pt>
                <c:pt idx="619">
                  <c:v>0.588246285915375</c:v>
                </c:pt>
                <c:pt idx="620">
                  <c:v>0.588188409805298</c:v>
                </c:pt>
                <c:pt idx="621">
                  <c:v>0.588030815124512</c:v>
                </c:pt>
                <c:pt idx="622">
                  <c:v>0.587981522083282</c:v>
                </c:pt>
                <c:pt idx="623">
                  <c:v>0.588079988956451</c:v>
                </c:pt>
                <c:pt idx="624">
                  <c:v>0.588200747966766</c:v>
                </c:pt>
                <c:pt idx="625">
                  <c:v>0.588086307048798</c:v>
                </c:pt>
                <c:pt idx="626">
                  <c:v>0.58804589509964</c:v>
                </c:pt>
                <c:pt idx="627">
                  <c:v>0.588089227676392</c:v>
                </c:pt>
                <c:pt idx="628">
                  <c:v>0.588061392307281</c:v>
                </c:pt>
                <c:pt idx="629">
                  <c:v>0.588066637516022</c:v>
                </c:pt>
                <c:pt idx="630">
                  <c:v>0.588145613670349</c:v>
                </c:pt>
                <c:pt idx="631">
                  <c:v>0.588286399841309</c:v>
                </c:pt>
                <c:pt idx="632">
                  <c:v>0.588440954685211</c:v>
                </c:pt>
                <c:pt idx="633">
                  <c:v>0.588558197021484</c:v>
                </c:pt>
                <c:pt idx="634">
                  <c:v>0.588615000247955</c:v>
                </c:pt>
                <c:pt idx="635">
                  <c:v>0.588674485683441</c:v>
                </c:pt>
                <c:pt idx="636">
                  <c:v>0.58880615234375</c:v>
                </c:pt>
                <c:pt idx="637">
                  <c:v>0.588943600654602</c:v>
                </c:pt>
                <c:pt idx="638">
                  <c:v>0.589014232158661</c:v>
                </c:pt>
                <c:pt idx="639">
                  <c:v>0.589021563529968</c:v>
                </c:pt>
                <c:pt idx="640">
                  <c:v>0.589033603668213</c:v>
                </c:pt>
                <c:pt idx="661">
                  <c:v>0.574837863445282</c:v>
                </c:pt>
                <c:pt idx="662">
                  <c:v>0.575046956539154</c:v>
                </c:pt>
                <c:pt idx="663">
                  <c:v>0.575243175029755</c:v>
                </c:pt>
                <c:pt idx="664">
                  <c:v>0.575420200824738</c:v>
                </c:pt>
                <c:pt idx="665">
                  <c:v>0.575551092624664</c:v>
                </c:pt>
                <c:pt idx="666">
                  <c:v>0.575752377510071</c:v>
                </c:pt>
                <c:pt idx="667">
                  <c:v>0.575964331626892</c:v>
                </c:pt>
                <c:pt idx="668">
                  <c:v>0.576154112815857</c:v>
                </c:pt>
                <c:pt idx="669">
                  <c:v>0.576384961605072</c:v>
                </c:pt>
                <c:pt idx="670">
                  <c:v>0.576596200466156</c:v>
                </c:pt>
                <c:pt idx="671">
                  <c:v>0.576796233654022</c:v>
                </c:pt>
                <c:pt idx="672">
                  <c:v>0.576971054077148</c:v>
                </c:pt>
                <c:pt idx="673">
                  <c:v>0.57712185382843</c:v>
                </c:pt>
                <c:pt idx="674">
                  <c:v>0.577286303043365</c:v>
                </c:pt>
                <c:pt idx="675">
                  <c:v>0.577407777309418</c:v>
                </c:pt>
                <c:pt idx="676">
                  <c:v>0.577565431594849</c:v>
                </c:pt>
                <c:pt idx="677">
                  <c:v>0.577814877033234</c:v>
                </c:pt>
                <c:pt idx="678">
                  <c:v>0.577987492084503</c:v>
                </c:pt>
                <c:pt idx="679">
                  <c:v>0.578136026859283</c:v>
                </c:pt>
                <c:pt idx="680">
                  <c:v>0.578230917453766</c:v>
                </c:pt>
                <c:pt idx="681">
                  <c:v>0.578329741954803</c:v>
                </c:pt>
                <c:pt idx="682">
                  <c:v>0.578436970710754</c:v>
                </c:pt>
                <c:pt idx="683">
                  <c:v>0.578574478626251</c:v>
                </c:pt>
                <c:pt idx="684">
                  <c:v>0.578706681728363</c:v>
                </c:pt>
                <c:pt idx="685">
                  <c:v>0.578814387321472</c:v>
                </c:pt>
                <c:pt idx="686">
                  <c:v>0.578915417194366</c:v>
                </c:pt>
                <c:pt idx="687">
                  <c:v>0.57905775308609</c:v>
                </c:pt>
                <c:pt idx="688">
                  <c:v>0.579234898090363</c:v>
                </c:pt>
                <c:pt idx="689">
                  <c:v>0.579385995864868</c:v>
                </c:pt>
                <c:pt idx="690">
                  <c:v>0.579592525959015</c:v>
                </c:pt>
                <c:pt idx="691">
                  <c:v>0.579693734645844</c:v>
                </c:pt>
                <c:pt idx="692">
                  <c:v>0.579719305038452</c:v>
                </c:pt>
                <c:pt idx="693">
                  <c:v>0.57975834608078</c:v>
                </c:pt>
                <c:pt idx="694">
                  <c:v>0.579723417758942</c:v>
                </c:pt>
                <c:pt idx="695">
                  <c:v>0.57976233959198</c:v>
                </c:pt>
                <c:pt idx="696">
                  <c:v>0.579824149608612</c:v>
                </c:pt>
                <c:pt idx="697">
                  <c:v>0.579919695854187</c:v>
                </c:pt>
                <c:pt idx="698">
                  <c:v>0.580014169216156</c:v>
                </c:pt>
                <c:pt idx="699">
                  <c:v>0.580144822597504</c:v>
                </c:pt>
                <c:pt idx="700">
                  <c:v>0.580274701118469</c:v>
                </c:pt>
                <c:pt idx="701">
                  <c:v>0.580334305763245</c:v>
                </c:pt>
                <c:pt idx="702">
                  <c:v>0.580414950847626</c:v>
                </c:pt>
                <c:pt idx="703">
                  <c:v>0.580439805984497</c:v>
                </c:pt>
                <c:pt idx="704">
                  <c:v>0.580452501773834</c:v>
                </c:pt>
                <c:pt idx="705">
                  <c:v>0.58049488067627</c:v>
                </c:pt>
                <c:pt idx="706">
                  <c:v>0.580455482006073</c:v>
                </c:pt>
                <c:pt idx="707">
                  <c:v>0.580478668212891</c:v>
                </c:pt>
                <c:pt idx="708">
                  <c:v>0.580518007278442</c:v>
                </c:pt>
                <c:pt idx="709">
                  <c:v>0.58057165145874</c:v>
                </c:pt>
                <c:pt idx="710">
                  <c:v>0.580582439899445</c:v>
                </c:pt>
                <c:pt idx="711">
                  <c:v>0.580597937107086</c:v>
                </c:pt>
                <c:pt idx="712">
                  <c:v>0.580623030662537</c:v>
                </c:pt>
                <c:pt idx="713">
                  <c:v>0.580622613430023</c:v>
                </c:pt>
                <c:pt idx="714">
                  <c:v>0.580634653568268</c:v>
                </c:pt>
                <c:pt idx="715">
                  <c:v>0.580649614334106</c:v>
                </c:pt>
                <c:pt idx="716">
                  <c:v>0.580684781074524</c:v>
                </c:pt>
                <c:pt idx="717">
                  <c:v>0.580636858940125</c:v>
                </c:pt>
                <c:pt idx="718">
                  <c:v>0.580577313899994</c:v>
                </c:pt>
                <c:pt idx="719">
                  <c:v>0.580596685409546</c:v>
                </c:pt>
                <c:pt idx="720">
                  <c:v>0.5805823802948</c:v>
                </c:pt>
                <c:pt idx="721">
                  <c:v>0.580603420734406</c:v>
                </c:pt>
                <c:pt idx="722">
                  <c:v>0.580670356750488</c:v>
                </c:pt>
                <c:pt idx="723">
                  <c:v>0.58071494102478</c:v>
                </c:pt>
                <c:pt idx="724">
                  <c:v>0.58075213432312</c:v>
                </c:pt>
                <c:pt idx="725">
                  <c:v>0.580725073814392</c:v>
                </c:pt>
                <c:pt idx="726">
                  <c:v>0.580701053142548</c:v>
                </c:pt>
                <c:pt idx="727">
                  <c:v>0.580697655677795</c:v>
                </c:pt>
                <c:pt idx="728">
                  <c:v>0.580662667751312</c:v>
                </c:pt>
                <c:pt idx="729">
                  <c:v>0.580662608146667</c:v>
                </c:pt>
                <c:pt idx="730">
                  <c:v>0.580702006816864</c:v>
                </c:pt>
                <c:pt idx="731">
                  <c:v>0.58073478937149</c:v>
                </c:pt>
                <c:pt idx="732">
                  <c:v>0.580750048160553</c:v>
                </c:pt>
                <c:pt idx="733">
                  <c:v>0.580746591091156</c:v>
                </c:pt>
                <c:pt idx="734">
                  <c:v>0.580682694911957</c:v>
                </c:pt>
                <c:pt idx="735">
                  <c:v>0.580642282962799</c:v>
                </c:pt>
                <c:pt idx="736">
                  <c:v>0.580591261386871</c:v>
                </c:pt>
                <c:pt idx="737">
                  <c:v>0.580566167831421</c:v>
                </c:pt>
                <c:pt idx="738">
                  <c:v>0.580661833286285</c:v>
                </c:pt>
                <c:pt idx="739">
                  <c:v>0.580697536468506</c:v>
                </c:pt>
                <c:pt idx="740">
                  <c:v>0.580650806427002</c:v>
                </c:pt>
                <c:pt idx="741">
                  <c:v>0.580631613731384</c:v>
                </c:pt>
                <c:pt idx="742">
                  <c:v>0.580552935600281</c:v>
                </c:pt>
                <c:pt idx="743">
                  <c:v>0.580501437187195</c:v>
                </c:pt>
                <c:pt idx="744">
                  <c:v>0.580551207065582</c:v>
                </c:pt>
                <c:pt idx="745">
                  <c:v>0.580593943595886</c:v>
                </c:pt>
                <c:pt idx="746">
                  <c:v>0.580619513988495</c:v>
                </c:pt>
                <c:pt idx="747">
                  <c:v>0.580588698387146</c:v>
                </c:pt>
                <c:pt idx="748">
                  <c:v>0.580547988414764</c:v>
                </c:pt>
                <c:pt idx="749">
                  <c:v>0.58053195476532</c:v>
                </c:pt>
                <c:pt idx="750">
                  <c:v>0.580515503883362</c:v>
                </c:pt>
                <c:pt idx="751">
                  <c:v>0.58049613237381</c:v>
                </c:pt>
                <c:pt idx="752">
                  <c:v>0.580524623394012</c:v>
                </c:pt>
                <c:pt idx="753">
                  <c:v>0.580501437187195</c:v>
                </c:pt>
                <c:pt idx="754">
                  <c:v>0.580433666706085</c:v>
                </c:pt>
                <c:pt idx="755">
                  <c:v>0.580408751964569</c:v>
                </c:pt>
                <c:pt idx="756">
                  <c:v>0.580358743667603</c:v>
                </c:pt>
                <c:pt idx="757">
                  <c:v>0.58031165599823</c:v>
                </c:pt>
                <c:pt idx="758">
                  <c:v>0.580250263214111</c:v>
                </c:pt>
                <c:pt idx="759">
                  <c:v>0.580138981342316</c:v>
                </c:pt>
                <c:pt idx="760">
                  <c:v>0.580041110515594</c:v>
                </c:pt>
                <c:pt idx="761">
                  <c:v>0.579968452453613</c:v>
                </c:pt>
                <c:pt idx="762">
                  <c:v>0.579926073551178</c:v>
                </c:pt>
                <c:pt idx="763">
                  <c:v>0.579879939556122</c:v>
                </c:pt>
                <c:pt idx="764">
                  <c:v>0.579762518405914</c:v>
                </c:pt>
                <c:pt idx="765">
                  <c:v>0.579601526260376</c:v>
                </c:pt>
                <c:pt idx="766">
                  <c:v>0.579452633857727</c:v>
                </c:pt>
                <c:pt idx="767">
                  <c:v>0.579286396503448</c:v>
                </c:pt>
                <c:pt idx="768">
                  <c:v>0.579119682312012</c:v>
                </c:pt>
                <c:pt idx="769">
                  <c:v>0.579021215438843</c:v>
                </c:pt>
                <c:pt idx="770">
                  <c:v>0.578833758831024</c:v>
                </c:pt>
                <c:pt idx="771">
                  <c:v>0.578598201274872</c:v>
                </c:pt>
                <c:pt idx="772">
                  <c:v>0.578314602375031</c:v>
                </c:pt>
                <c:pt idx="773">
                  <c:v>0.578018069267273</c:v>
                </c:pt>
                <c:pt idx="774">
                  <c:v>0.577654838562012</c:v>
                </c:pt>
                <c:pt idx="775">
                  <c:v>0.577293515205383</c:v>
                </c:pt>
                <c:pt idx="776">
                  <c:v>0.57698130607605</c:v>
                </c:pt>
                <c:pt idx="777">
                  <c:v>0.57658988237381</c:v>
                </c:pt>
                <c:pt idx="778">
                  <c:v>0.576105535030365</c:v>
                </c:pt>
                <c:pt idx="779">
                  <c:v>0.575582265853882</c:v>
                </c:pt>
                <c:pt idx="780">
                  <c:v>0.574993371963501</c:v>
                </c:pt>
                <c:pt idx="781">
                  <c:v>0.574384450912476</c:v>
                </c:pt>
                <c:pt idx="782">
                  <c:v>0.573780179023743</c:v>
                </c:pt>
                <c:pt idx="783">
                  <c:v>0.573157489299774</c:v>
                </c:pt>
                <c:pt idx="784">
                  <c:v>0.572498798370361</c:v>
                </c:pt>
                <c:pt idx="785">
                  <c:v>0.571763694286346</c:v>
                </c:pt>
                <c:pt idx="786">
                  <c:v>0.570945978164673</c:v>
                </c:pt>
                <c:pt idx="787">
                  <c:v>0.570125222206116</c:v>
                </c:pt>
                <c:pt idx="788">
                  <c:v>0.5692538022995</c:v>
                </c:pt>
                <c:pt idx="789">
                  <c:v>0.568385004997253</c:v>
                </c:pt>
                <c:pt idx="790">
                  <c:v>0.567496299743652</c:v>
                </c:pt>
                <c:pt idx="791">
                  <c:v>0.566585063934326</c:v>
                </c:pt>
                <c:pt idx="792">
                  <c:v>0.56564462184906</c:v>
                </c:pt>
                <c:pt idx="793">
                  <c:v>0.564686119556427</c:v>
                </c:pt>
                <c:pt idx="794">
                  <c:v>0.563666462898254</c:v>
                </c:pt>
                <c:pt idx="795">
                  <c:v>0.562760472297668</c:v>
                </c:pt>
                <c:pt idx="796">
                  <c:v>0.56180864572525</c:v>
                </c:pt>
                <c:pt idx="797">
                  <c:v>0.560787618160248</c:v>
                </c:pt>
                <c:pt idx="798">
                  <c:v>0.559836804866791</c:v>
                </c:pt>
                <c:pt idx="799">
                  <c:v>0.55888420343399</c:v>
                </c:pt>
                <c:pt idx="800">
                  <c:v>0.557957530021667</c:v>
                </c:pt>
                <c:pt idx="801">
                  <c:v>0.557102084159851</c:v>
                </c:pt>
                <c:pt idx="802">
                  <c:v>0.556222796440125</c:v>
                </c:pt>
                <c:pt idx="803">
                  <c:v>0.555369734764099</c:v>
                </c:pt>
                <c:pt idx="804">
                  <c:v>0.554602086544037</c:v>
                </c:pt>
                <c:pt idx="805">
                  <c:v>0.553860068321228</c:v>
                </c:pt>
                <c:pt idx="806">
                  <c:v>0.553145289421082</c:v>
                </c:pt>
                <c:pt idx="807">
                  <c:v>0.552475214004517</c:v>
                </c:pt>
                <c:pt idx="808">
                  <c:v>0.551851689815521</c:v>
                </c:pt>
                <c:pt idx="809">
                  <c:v>0.551255464553833</c:v>
                </c:pt>
                <c:pt idx="810">
                  <c:v>0.550683081150055</c:v>
                </c:pt>
                <c:pt idx="811">
                  <c:v>0.550133645534515</c:v>
                </c:pt>
                <c:pt idx="812">
                  <c:v>0.549655973911285</c:v>
                </c:pt>
                <c:pt idx="813">
                  <c:v>0.549233496189117</c:v>
                </c:pt>
                <c:pt idx="814">
                  <c:v>0.548836648464203</c:v>
                </c:pt>
                <c:pt idx="815">
                  <c:v>0.548508822917938</c:v>
                </c:pt>
                <c:pt idx="816">
                  <c:v>0.548188030719757</c:v>
                </c:pt>
                <c:pt idx="817">
                  <c:v>0.547900199890137</c:v>
                </c:pt>
                <c:pt idx="818">
                  <c:v>0.547629177570343</c:v>
                </c:pt>
                <c:pt idx="819">
                  <c:v>0.547380685806274</c:v>
                </c:pt>
                <c:pt idx="820">
                  <c:v>0.547210276126862</c:v>
                </c:pt>
                <c:pt idx="821">
                  <c:v>0.547043800354004</c:v>
                </c:pt>
                <c:pt idx="822">
                  <c:v>0.546814143657684</c:v>
                </c:pt>
                <c:pt idx="823">
                  <c:v>0.54663872718811</c:v>
                </c:pt>
                <c:pt idx="824">
                  <c:v>0.546574890613556</c:v>
                </c:pt>
                <c:pt idx="825">
                  <c:v>0.546519815921783</c:v>
                </c:pt>
                <c:pt idx="826">
                  <c:v>0.546442031860352</c:v>
                </c:pt>
                <c:pt idx="827">
                  <c:v>0.546367168426514</c:v>
                </c:pt>
                <c:pt idx="828">
                  <c:v>0.546278238296509</c:v>
                </c:pt>
                <c:pt idx="829">
                  <c:v>0.546237587928772</c:v>
                </c:pt>
                <c:pt idx="830">
                  <c:v>0.546241641044617</c:v>
                </c:pt>
                <c:pt idx="831">
                  <c:v>0.546197116374969</c:v>
                </c:pt>
                <c:pt idx="832">
                  <c:v>0.546147882938385</c:v>
                </c:pt>
                <c:pt idx="833">
                  <c:v>0.546122372150421</c:v>
                </c:pt>
                <c:pt idx="834">
                  <c:v>0.546058773994446</c:v>
                </c:pt>
                <c:pt idx="835">
                  <c:v>0.546024918556213</c:v>
                </c:pt>
                <c:pt idx="836">
                  <c:v>0.546074450016022</c:v>
                </c:pt>
                <c:pt idx="837">
                  <c:v>0.546066462993622</c:v>
                </c:pt>
                <c:pt idx="838">
                  <c:v>0.545987784862518</c:v>
                </c:pt>
                <c:pt idx="839">
                  <c:v>0.545972347259521</c:v>
                </c:pt>
                <c:pt idx="840">
                  <c:v>0.546000838279724</c:v>
                </c:pt>
                <c:pt idx="841">
                  <c:v>0.5459805727005</c:v>
                </c:pt>
                <c:pt idx="842">
                  <c:v>0.54597544670105</c:v>
                </c:pt>
                <c:pt idx="843">
                  <c:v>0.546017408370972</c:v>
                </c:pt>
                <c:pt idx="844">
                  <c:v>0.546047031879425</c:v>
                </c:pt>
                <c:pt idx="845">
                  <c:v>0.546050548553467</c:v>
                </c:pt>
                <c:pt idx="846">
                  <c:v>0.546097099781036</c:v>
                </c:pt>
                <c:pt idx="847">
                  <c:v>0.54613983631134</c:v>
                </c:pt>
                <c:pt idx="848">
                  <c:v>0.546182990074158</c:v>
                </c:pt>
                <c:pt idx="849">
                  <c:v>0.546217083930969</c:v>
                </c:pt>
                <c:pt idx="850">
                  <c:v>0.546283006668091</c:v>
                </c:pt>
                <c:pt idx="851">
                  <c:v>0.546357691287994</c:v>
                </c:pt>
                <c:pt idx="852">
                  <c:v>0.546439290046692</c:v>
                </c:pt>
                <c:pt idx="853">
                  <c:v>0.546543776988983</c:v>
                </c:pt>
                <c:pt idx="854">
                  <c:v>0.546639680862427</c:v>
                </c:pt>
                <c:pt idx="855">
                  <c:v>0.546742379665375</c:v>
                </c:pt>
                <c:pt idx="856">
                  <c:v>0.5468390583992</c:v>
                </c:pt>
                <c:pt idx="857">
                  <c:v>0.546906590461731</c:v>
                </c:pt>
                <c:pt idx="858">
                  <c:v>0.547028481960297</c:v>
                </c:pt>
                <c:pt idx="859">
                  <c:v>0.54719877243042</c:v>
                </c:pt>
                <c:pt idx="860">
                  <c:v>0.547330260276794</c:v>
                </c:pt>
                <c:pt idx="861">
                  <c:v>0.547479331493378</c:v>
                </c:pt>
                <c:pt idx="862">
                  <c:v>0.547616243362427</c:v>
                </c:pt>
                <c:pt idx="863">
                  <c:v>0.547703325748444</c:v>
                </c:pt>
                <c:pt idx="864">
                  <c:v>0.547811210155487</c:v>
                </c:pt>
                <c:pt idx="865">
                  <c:v>0.548010587692261</c:v>
                </c:pt>
                <c:pt idx="866">
                  <c:v>0.548179924488068</c:v>
                </c:pt>
                <c:pt idx="867">
                  <c:v>0.548286378383636</c:v>
                </c:pt>
                <c:pt idx="868">
                  <c:v>0.548427581787109</c:v>
                </c:pt>
                <c:pt idx="869">
                  <c:v>0.548591196537018</c:v>
                </c:pt>
                <c:pt idx="870">
                  <c:v>0.548738718032837</c:v>
                </c:pt>
                <c:pt idx="871">
                  <c:v>0.548897385597229</c:v>
                </c:pt>
                <c:pt idx="872">
                  <c:v>0.549112498760223</c:v>
                </c:pt>
                <c:pt idx="873">
                  <c:v>0.549281239509583</c:v>
                </c:pt>
                <c:pt idx="874">
                  <c:v>0.549395740032196</c:v>
                </c:pt>
                <c:pt idx="875">
                  <c:v>0.549564003944397</c:v>
                </c:pt>
                <c:pt idx="876">
                  <c:v>0.54978221654892</c:v>
                </c:pt>
                <c:pt idx="877">
                  <c:v>0.549942672252655</c:v>
                </c:pt>
                <c:pt idx="878">
                  <c:v>0.550066947937012</c:v>
                </c:pt>
                <c:pt idx="879">
                  <c:v>0.550233662128448</c:v>
                </c:pt>
                <c:pt idx="880">
                  <c:v>0.550414681434631</c:v>
                </c:pt>
                <c:pt idx="881">
                  <c:v>0.550560176372528</c:v>
                </c:pt>
                <c:pt idx="882">
                  <c:v>0.550696432590485</c:v>
                </c:pt>
                <c:pt idx="883">
                  <c:v>0.550868272781372</c:v>
                </c:pt>
                <c:pt idx="884">
                  <c:v>0.551038146018982</c:v>
                </c:pt>
                <c:pt idx="885">
                  <c:v>0.551184237003326</c:v>
                </c:pt>
                <c:pt idx="886">
                  <c:v>0.551345407962799</c:v>
                </c:pt>
                <c:pt idx="887">
                  <c:v>0.551524221897125</c:v>
                </c:pt>
                <c:pt idx="888">
                  <c:v>0.551686823368073</c:v>
                </c:pt>
                <c:pt idx="889">
                  <c:v>0.551847100257874</c:v>
                </c:pt>
                <c:pt idx="890">
                  <c:v>0.551966428756714</c:v>
                </c:pt>
                <c:pt idx="891">
                  <c:v>0.552113115787506</c:v>
                </c:pt>
                <c:pt idx="892">
                  <c:v>0.552254199981689</c:v>
                </c:pt>
                <c:pt idx="893">
                  <c:v>0.552327275276184</c:v>
                </c:pt>
                <c:pt idx="894">
                  <c:v>0.552462995052338</c:v>
                </c:pt>
                <c:pt idx="895">
                  <c:v>0.552679598331451</c:v>
                </c:pt>
                <c:pt idx="896">
                  <c:v>0.552825212478638</c:v>
                </c:pt>
                <c:pt idx="897">
                  <c:v>0.552933990955353</c:v>
                </c:pt>
                <c:pt idx="898">
                  <c:v>0.553055763244629</c:v>
                </c:pt>
                <c:pt idx="899">
                  <c:v>0.553174495697021</c:v>
                </c:pt>
                <c:pt idx="900">
                  <c:v>0.553285956382751</c:v>
                </c:pt>
                <c:pt idx="901">
                  <c:v>0.553396701812744</c:v>
                </c:pt>
                <c:pt idx="902">
                  <c:v>0.553490698337555</c:v>
                </c:pt>
                <c:pt idx="903">
                  <c:v>0.553560435771942</c:v>
                </c:pt>
                <c:pt idx="904">
                  <c:v>0.553651213645935</c:v>
                </c:pt>
                <c:pt idx="905">
                  <c:v>0.553762078285217</c:v>
                </c:pt>
                <c:pt idx="906">
                  <c:v>0.553833484649658</c:v>
                </c:pt>
                <c:pt idx="907">
                  <c:v>0.553887188434601</c:v>
                </c:pt>
                <c:pt idx="908">
                  <c:v>0.553950905799866</c:v>
                </c:pt>
                <c:pt idx="909">
                  <c:v>0.554000556468964</c:v>
                </c:pt>
                <c:pt idx="910">
                  <c:v>0.554034113883972</c:v>
                </c:pt>
                <c:pt idx="911">
                  <c:v>0.554080188274384</c:v>
                </c:pt>
                <c:pt idx="912">
                  <c:v>0.554111003875732</c:v>
                </c:pt>
                <c:pt idx="913">
                  <c:v>0.554092288017273</c:v>
                </c:pt>
                <c:pt idx="914">
                  <c:v>0.554095804691315</c:v>
                </c:pt>
                <c:pt idx="915">
                  <c:v>0.554107546806335</c:v>
                </c:pt>
                <c:pt idx="916">
                  <c:v>0.554151594638824</c:v>
                </c:pt>
                <c:pt idx="917">
                  <c:v>0.554123044013977</c:v>
                </c:pt>
                <c:pt idx="918">
                  <c:v>0.554058432579041</c:v>
                </c:pt>
                <c:pt idx="919">
                  <c:v>0.554034054279327</c:v>
                </c:pt>
                <c:pt idx="920">
                  <c:v>0.55400025844574</c:v>
                </c:pt>
                <c:pt idx="921">
                  <c:v>0.553939044475555</c:v>
                </c:pt>
                <c:pt idx="922">
                  <c:v>0.553907692432404</c:v>
                </c:pt>
                <c:pt idx="923">
                  <c:v>0.553830564022064</c:v>
                </c:pt>
                <c:pt idx="924">
                  <c:v>0.55369108915329</c:v>
                </c:pt>
                <c:pt idx="925">
                  <c:v>0.553566932678223</c:v>
                </c:pt>
                <c:pt idx="926">
                  <c:v>0.553458631038666</c:v>
                </c:pt>
                <c:pt idx="927">
                  <c:v>0.55331552028656</c:v>
                </c:pt>
                <c:pt idx="928">
                  <c:v>0.553126633167267</c:v>
                </c:pt>
                <c:pt idx="929">
                  <c:v>0.552962481975555</c:v>
                </c:pt>
                <c:pt idx="930">
                  <c:v>0.552808821201324</c:v>
                </c:pt>
                <c:pt idx="931">
                  <c:v>0.552631080150604</c:v>
                </c:pt>
                <c:pt idx="932">
                  <c:v>0.552456438541412</c:v>
                </c:pt>
                <c:pt idx="933">
                  <c:v>0.552259206771851</c:v>
                </c:pt>
                <c:pt idx="934">
                  <c:v>0.552035868167877</c:v>
                </c:pt>
                <c:pt idx="935">
                  <c:v>0.551804840564728</c:v>
                </c:pt>
                <c:pt idx="936">
                  <c:v>0.551553308963776</c:v>
                </c:pt>
                <c:pt idx="937">
                  <c:v>0.551306188106537</c:v>
                </c:pt>
                <c:pt idx="938">
                  <c:v>0.551063299179077</c:v>
                </c:pt>
                <c:pt idx="939">
                  <c:v>0.550796866416931</c:v>
                </c:pt>
                <c:pt idx="940">
                  <c:v>0.550527691841125</c:v>
                </c:pt>
                <c:pt idx="941">
                  <c:v>0.550240576267242</c:v>
                </c:pt>
                <c:pt idx="942">
                  <c:v>0.549931287765503</c:v>
                </c:pt>
                <c:pt idx="943">
                  <c:v>0.5495885014534</c:v>
                </c:pt>
                <c:pt idx="944">
                  <c:v>0.549255967140198</c:v>
                </c:pt>
                <c:pt idx="945">
                  <c:v>0.548917353153229</c:v>
                </c:pt>
                <c:pt idx="946">
                  <c:v>0.548562288284302</c:v>
                </c:pt>
                <c:pt idx="947">
                  <c:v>0.548203527927399</c:v>
                </c:pt>
                <c:pt idx="948">
                  <c:v>0.547823011875153</c:v>
                </c:pt>
                <c:pt idx="949">
                  <c:v>0.547419846057892</c:v>
                </c:pt>
                <c:pt idx="950">
                  <c:v>0.547009587287903</c:v>
                </c:pt>
                <c:pt idx="951">
                  <c:v>0.546600580215454</c:v>
                </c:pt>
                <c:pt idx="952">
                  <c:v>0.546147763729095</c:v>
                </c:pt>
                <c:pt idx="953">
                  <c:v>0.545660197734833</c:v>
                </c:pt>
                <c:pt idx="954">
                  <c:v>0.545174658298492</c:v>
                </c:pt>
                <c:pt idx="955">
                  <c:v>0.544666111469269</c:v>
                </c:pt>
                <c:pt idx="956">
                  <c:v>0.544139683246613</c:v>
                </c:pt>
                <c:pt idx="957">
                  <c:v>0.543616890907288</c:v>
                </c:pt>
                <c:pt idx="958">
                  <c:v>0.543058931827545</c:v>
                </c:pt>
                <c:pt idx="959">
                  <c:v>0.542463004589081</c:v>
                </c:pt>
                <c:pt idx="960">
                  <c:v>0.541857421398163</c:v>
                </c:pt>
                <c:pt idx="961">
                  <c:v>0.541235446929932</c:v>
                </c:pt>
                <c:pt idx="962">
                  <c:v>0.54059112071991</c:v>
                </c:pt>
                <c:pt idx="963">
                  <c:v>0.539935529232025</c:v>
                </c:pt>
                <c:pt idx="964">
                  <c:v>0.539245307445526</c:v>
                </c:pt>
                <c:pt idx="965">
                  <c:v>0.538522005081177</c:v>
                </c:pt>
                <c:pt idx="966">
                  <c:v>0.537783682346344</c:v>
                </c:pt>
                <c:pt idx="967">
                  <c:v>0.537022292613983</c:v>
                </c:pt>
                <c:pt idx="968">
                  <c:v>0.536235272884369</c:v>
                </c:pt>
                <c:pt idx="969">
                  <c:v>0.535438776016235</c:v>
                </c:pt>
                <c:pt idx="970">
                  <c:v>0.534590482711792</c:v>
                </c:pt>
                <c:pt idx="971">
                  <c:v>0.533722043037415</c:v>
                </c:pt>
                <c:pt idx="972">
                  <c:v>0.532811343669891</c:v>
                </c:pt>
                <c:pt idx="973">
                  <c:v>0.531905114650726</c:v>
                </c:pt>
                <c:pt idx="974">
                  <c:v>0.530981719493866</c:v>
                </c:pt>
                <c:pt idx="975">
                  <c:v>0.530036687850952</c:v>
                </c:pt>
                <c:pt idx="976">
                  <c:v>0.529082119464874</c:v>
                </c:pt>
                <c:pt idx="977">
                  <c:v>0.528104662895203</c:v>
                </c:pt>
                <c:pt idx="978">
                  <c:v>0.527098476886749</c:v>
                </c:pt>
                <c:pt idx="979">
                  <c:v>0.526075780391693</c:v>
                </c:pt>
                <c:pt idx="980">
                  <c:v>0.52504563331604</c:v>
                </c:pt>
                <c:pt idx="981">
                  <c:v>0.523981213569641</c:v>
                </c:pt>
                <c:pt idx="982">
                  <c:v>0.522870481014252</c:v>
                </c:pt>
                <c:pt idx="983">
                  <c:v>0.521782040596008</c:v>
                </c:pt>
                <c:pt idx="984">
                  <c:v>0.52070140838623</c:v>
                </c:pt>
                <c:pt idx="985">
                  <c:v>0.519576549530029</c:v>
                </c:pt>
                <c:pt idx="986">
                  <c:v>0.518420457839966</c:v>
                </c:pt>
                <c:pt idx="987">
                  <c:v>0.517281830310822</c:v>
                </c:pt>
                <c:pt idx="988">
                  <c:v>0.516144037246704</c:v>
                </c:pt>
                <c:pt idx="989">
                  <c:v>0.514966011047363</c:v>
                </c:pt>
                <c:pt idx="990">
                  <c:v>0.513764023780823</c:v>
                </c:pt>
                <c:pt idx="991">
                  <c:v>0.512582957744598</c:v>
                </c:pt>
                <c:pt idx="992">
                  <c:v>0.511374175548553</c:v>
                </c:pt>
                <c:pt idx="993">
                  <c:v>0.510168671607971</c:v>
                </c:pt>
                <c:pt idx="994">
                  <c:v>0.508996665477753</c:v>
                </c:pt>
                <c:pt idx="995">
                  <c:v>0.507814049720764</c:v>
                </c:pt>
                <c:pt idx="996">
                  <c:v>0.506593704223633</c:v>
                </c:pt>
                <c:pt idx="997">
                  <c:v>0.505332052707672</c:v>
                </c:pt>
                <c:pt idx="998">
                  <c:v>0.504054367542267</c:v>
                </c:pt>
                <c:pt idx="999">
                  <c:v>0.502829909324646</c:v>
                </c:pt>
                <c:pt idx="1000">
                  <c:v>0.501599669456482</c:v>
                </c:pt>
                <c:pt idx="1001">
                  <c:v>0.500312089920044</c:v>
                </c:pt>
                <c:pt idx="1002">
                  <c:v>0.499019414186478</c:v>
                </c:pt>
                <c:pt idx="1003">
                  <c:v>0.49771648645401</c:v>
                </c:pt>
                <c:pt idx="1004">
                  <c:v>0.496375530958176</c:v>
                </c:pt>
                <c:pt idx="1005">
                  <c:v>0.495014816522598</c:v>
                </c:pt>
                <c:pt idx="1006">
                  <c:v>0.493614971637726</c:v>
                </c:pt>
                <c:pt idx="1007">
                  <c:v>0.492191672325134</c:v>
                </c:pt>
                <c:pt idx="1008">
                  <c:v>0.490721821784973</c:v>
                </c:pt>
                <c:pt idx="1009">
                  <c:v>0.489225625991821</c:v>
                </c:pt>
                <c:pt idx="1010">
                  <c:v>0.487663269042969</c:v>
                </c:pt>
                <c:pt idx="1011">
                  <c:v>0.486066162586212</c:v>
                </c:pt>
                <c:pt idx="1012">
                  <c:v>0.484380036592484</c:v>
                </c:pt>
                <c:pt idx="1013">
                  <c:v>0.482654303312302</c:v>
                </c:pt>
                <c:pt idx="1014">
                  <c:v>0.480819076299667</c:v>
                </c:pt>
                <c:pt idx="1015">
                  <c:v>0.478903651237488</c:v>
                </c:pt>
                <c:pt idx="1016">
                  <c:v>0.476897269487381</c:v>
                </c:pt>
                <c:pt idx="1017">
                  <c:v>0.474843472242355</c:v>
                </c:pt>
                <c:pt idx="1018">
                  <c:v>0.472613543272018</c:v>
                </c:pt>
                <c:pt idx="1019">
                  <c:v>0.470281839370728</c:v>
                </c:pt>
                <c:pt idx="1020">
                  <c:v>0.467795670032501</c:v>
                </c:pt>
                <c:pt idx="1021">
                  <c:v>0.465182691812515</c:v>
                </c:pt>
                <c:pt idx="1022">
                  <c:v>0.462389558553696</c:v>
                </c:pt>
                <c:pt idx="1023">
                  <c:v>0.459455966949463</c:v>
                </c:pt>
                <c:pt idx="1024">
                  <c:v>0.456358104944229</c:v>
                </c:pt>
                <c:pt idx="1025">
                  <c:v>0.453103333711624</c:v>
                </c:pt>
                <c:pt idx="1026">
                  <c:v>0.449668198823929</c:v>
                </c:pt>
                <c:pt idx="1027">
                  <c:v>0.44605752825737</c:v>
                </c:pt>
                <c:pt idx="1028">
                  <c:v>0.442204624414444</c:v>
                </c:pt>
                <c:pt idx="1029">
                  <c:v>0.438190579414368</c:v>
                </c:pt>
                <c:pt idx="1030">
                  <c:v>0.433976262807846</c:v>
                </c:pt>
                <c:pt idx="1031">
                  <c:v>0.429548472166061</c:v>
                </c:pt>
                <c:pt idx="1032">
                  <c:v>0.425038248300552</c:v>
                </c:pt>
                <c:pt idx="1033">
                  <c:v>0.420299649238586</c:v>
                </c:pt>
                <c:pt idx="1034">
                  <c:v>0.415347695350647</c:v>
                </c:pt>
                <c:pt idx="1035">
                  <c:v>0.410275310277939</c:v>
                </c:pt>
                <c:pt idx="1036">
                  <c:v>0.405037313699722</c:v>
                </c:pt>
                <c:pt idx="1037">
                  <c:v>0.399650067090988</c:v>
                </c:pt>
                <c:pt idx="1038">
                  <c:v>0.394084721803665</c:v>
                </c:pt>
                <c:pt idx="1039">
                  <c:v>0.388489812612534</c:v>
                </c:pt>
                <c:pt idx="1040">
                  <c:v>0.382768750190735</c:v>
                </c:pt>
                <c:pt idx="1041">
                  <c:v>0.376999378204346</c:v>
                </c:pt>
                <c:pt idx="1042">
                  <c:v>0.371127218008041</c:v>
                </c:pt>
                <c:pt idx="1043">
                  <c:v>0.365312397480011</c:v>
                </c:pt>
                <c:pt idx="1044">
                  <c:v>0.35944190621376</c:v>
                </c:pt>
                <c:pt idx="1045">
                  <c:v>0.353575050830841</c:v>
                </c:pt>
                <c:pt idx="1046">
                  <c:v>0.347680896520615</c:v>
                </c:pt>
                <c:pt idx="1047">
                  <c:v>0.341927617788315</c:v>
                </c:pt>
                <c:pt idx="1048">
                  <c:v>0.336178660392761</c:v>
                </c:pt>
                <c:pt idx="1049">
                  <c:v>0.330560088157654</c:v>
                </c:pt>
                <c:pt idx="1050">
                  <c:v>0.325044423341751</c:v>
                </c:pt>
                <c:pt idx="1051">
                  <c:v>0.319682419300079</c:v>
                </c:pt>
                <c:pt idx="1052">
                  <c:v>0.314368635416031</c:v>
                </c:pt>
                <c:pt idx="1053">
                  <c:v>0.309238255023956</c:v>
                </c:pt>
                <c:pt idx="1054">
                  <c:v>0.304258972406387</c:v>
                </c:pt>
                <c:pt idx="1055">
                  <c:v>0.299502432346344</c:v>
                </c:pt>
                <c:pt idx="1056">
                  <c:v>0.294905841350555</c:v>
                </c:pt>
                <c:pt idx="1057">
                  <c:v>0.290501862764359</c:v>
                </c:pt>
                <c:pt idx="1058">
                  <c:v>0.286281168460846</c:v>
                </c:pt>
                <c:pt idx="1059">
                  <c:v>0.282291561365128</c:v>
                </c:pt>
                <c:pt idx="1060">
                  <c:v>0.278511881828308</c:v>
                </c:pt>
                <c:pt idx="1061">
                  <c:v>0.274871647357941</c:v>
                </c:pt>
                <c:pt idx="1062">
                  <c:v>0.271459490060806</c:v>
                </c:pt>
                <c:pt idx="1063">
                  <c:v>0.268287867307663</c:v>
                </c:pt>
                <c:pt idx="1064">
                  <c:v>0.265283852815628</c:v>
                </c:pt>
                <c:pt idx="1065">
                  <c:v>0.262484133243561</c:v>
                </c:pt>
                <c:pt idx="1066">
                  <c:v>0.259869456291199</c:v>
                </c:pt>
                <c:pt idx="1067">
                  <c:v>0.257458060979843</c:v>
                </c:pt>
                <c:pt idx="1068">
                  <c:v>0.255246371030808</c:v>
                </c:pt>
                <c:pt idx="1069">
                  <c:v>0.253152161836624</c:v>
                </c:pt>
                <c:pt idx="1070">
                  <c:v>0.251240313053131</c:v>
                </c:pt>
                <c:pt idx="1071">
                  <c:v>0.249508827924728</c:v>
                </c:pt>
                <c:pt idx="1072">
                  <c:v>0.247912257909775</c:v>
                </c:pt>
                <c:pt idx="1073">
                  <c:v>0.246452957391739</c:v>
                </c:pt>
                <c:pt idx="1074">
                  <c:v>0.24512891471386</c:v>
                </c:pt>
                <c:pt idx="1075">
                  <c:v>0.243969470262527</c:v>
                </c:pt>
                <c:pt idx="1076">
                  <c:v>0.242908000946045</c:v>
                </c:pt>
                <c:pt idx="1077">
                  <c:v>0.24196520447731</c:v>
                </c:pt>
                <c:pt idx="1078">
                  <c:v>0.241112381219864</c:v>
                </c:pt>
                <c:pt idx="1079">
                  <c:v>0.240383192896843</c:v>
                </c:pt>
                <c:pt idx="1080">
                  <c:v>0.239731714129448</c:v>
                </c:pt>
                <c:pt idx="1081">
                  <c:v>0.239173024892807</c:v>
                </c:pt>
                <c:pt idx="1082">
                  <c:v>0.23868653178215</c:v>
                </c:pt>
                <c:pt idx="1083">
                  <c:v>0.238296881318092</c:v>
                </c:pt>
                <c:pt idx="1084">
                  <c:v>0.237969443202019</c:v>
                </c:pt>
                <c:pt idx="1085">
                  <c:v>0.237715914845467</c:v>
                </c:pt>
                <c:pt idx="1086">
                  <c:v>0.237509369850159</c:v>
                </c:pt>
                <c:pt idx="1087">
                  <c:v>0.237378939986229</c:v>
                </c:pt>
                <c:pt idx="1088">
                  <c:v>0.237290889024734</c:v>
                </c:pt>
                <c:pt idx="1089">
                  <c:v>0.23725101351738</c:v>
                </c:pt>
                <c:pt idx="1090">
                  <c:v>0.237255319952965</c:v>
                </c:pt>
                <c:pt idx="1091">
                  <c:v>0.237321078777313</c:v>
                </c:pt>
                <c:pt idx="1092">
                  <c:v>0.237415641546249</c:v>
                </c:pt>
                <c:pt idx="1093">
                  <c:v>0.23754508793354</c:v>
                </c:pt>
                <c:pt idx="1094">
                  <c:v>0.237711608409882</c:v>
                </c:pt>
                <c:pt idx="1095">
                  <c:v>0.237926229834557</c:v>
                </c:pt>
                <c:pt idx="1096">
                  <c:v>0.238160789012909</c:v>
                </c:pt>
                <c:pt idx="1097">
                  <c:v>0.238416939973831</c:v>
                </c:pt>
                <c:pt idx="1098">
                  <c:v>0.238714694976807</c:v>
                </c:pt>
                <c:pt idx="1099">
                  <c:v>0.239047139883041</c:v>
                </c:pt>
                <c:pt idx="1100">
                  <c:v>0.2394088357687</c:v>
                </c:pt>
                <c:pt idx="1101">
                  <c:v>0.239799275994301</c:v>
                </c:pt>
                <c:pt idx="1102">
                  <c:v>0.2402383685112</c:v>
                </c:pt>
                <c:pt idx="1103">
                  <c:v>0.240696981549263</c:v>
                </c:pt>
                <c:pt idx="1104">
                  <c:v>0.241175249218941</c:v>
                </c:pt>
                <c:pt idx="1105">
                  <c:v>0.241701781749725</c:v>
                </c:pt>
                <c:pt idx="1106">
                  <c:v>0.242255121469498</c:v>
                </c:pt>
                <c:pt idx="1107">
                  <c:v>0.242850720882416</c:v>
                </c:pt>
                <c:pt idx="1108">
                  <c:v>0.243491247296333</c:v>
                </c:pt>
                <c:pt idx="1109">
                  <c:v>0.244146957993507</c:v>
                </c:pt>
                <c:pt idx="1110">
                  <c:v>0.244855910539627</c:v>
                </c:pt>
                <c:pt idx="1111">
                  <c:v>0.245623528957367</c:v>
                </c:pt>
                <c:pt idx="1112">
                  <c:v>0.2464200258255</c:v>
                </c:pt>
                <c:pt idx="1113">
                  <c:v>0.24725715816021</c:v>
                </c:pt>
                <c:pt idx="1114">
                  <c:v>0.248134970664978</c:v>
                </c:pt>
                <c:pt idx="1115">
                  <c:v>0.249063402414322</c:v>
                </c:pt>
                <c:pt idx="1116">
                  <c:v>0.250035107135773</c:v>
                </c:pt>
                <c:pt idx="1117">
                  <c:v>0.251047074794769</c:v>
                </c:pt>
                <c:pt idx="1118">
                  <c:v>0.252110570669174</c:v>
                </c:pt>
                <c:pt idx="1119">
                  <c:v>0.253224104642868</c:v>
                </c:pt>
                <c:pt idx="1120">
                  <c:v>0.254381388425827</c:v>
                </c:pt>
                <c:pt idx="1121">
                  <c:v>0.255570828914642</c:v>
                </c:pt>
                <c:pt idx="1122">
                  <c:v>0.256805688142776</c:v>
                </c:pt>
                <c:pt idx="1123">
                  <c:v>0.258085995912552</c:v>
                </c:pt>
                <c:pt idx="1124">
                  <c:v>0.259401053190231</c:v>
                </c:pt>
                <c:pt idx="1125">
                  <c:v>0.260756373405457</c:v>
                </c:pt>
                <c:pt idx="1126">
                  <c:v>0.262171566486359</c:v>
                </c:pt>
                <c:pt idx="1127">
                  <c:v>0.263615101575851</c:v>
                </c:pt>
                <c:pt idx="1128">
                  <c:v>0.265098869800568</c:v>
                </c:pt>
                <c:pt idx="1129">
                  <c:v>0.266590625047684</c:v>
                </c:pt>
                <c:pt idx="1130">
                  <c:v>0.268107295036316</c:v>
                </c:pt>
                <c:pt idx="1131">
                  <c:v>0.269658297300339</c:v>
                </c:pt>
                <c:pt idx="1132">
                  <c:v>0.271235764026642</c:v>
                </c:pt>
                <c:pt idx="1133">
                  <c:v>0.272825002670288</c:v>
                </c:pt>
                <c:pt idx="1134">
                  <c:v>0.274451702833176</c:v>
                </c:pt>
                <c:pt idx="1135">
                  <c:v>0.276096522808075</c:v>
                </c:pt>
                <c:pt idx="1136">
                  <c:v>0.27775639295578</c:v>
                </c:pt>
                <c:pt idx="1137">
                  <c:v>0.279418498277664</c:v>
                </c:pt>
                <c:pt idx="1138">
                  <c:v>0.281095534563065</c:v>
                </c:pt>
                <c:pt idx="1139">
                  <c:v>0.282794892787933</c:v>
                </c:pt>
                <c:pt idx="1140">
                  <c:v>0.284525841474533</c:v>
                </c:pt>
                <c:pt idx="1141">
                  <c:v>0.286225914955139</c:v>
                </c:pt>
                <c:pt idx="1142">
                  <c:v>0.287908583879471</c:v>
                </c:pt>
                <c:pt idx="1143">
                  <c:v>0.289644807577133</c:v>
                </c:pt>
                <c:pt idx="1144">
                  <c:v>0.291404634714127</c:v>
                </c:pt>
                <c:pt idx="1145">
                  <c:v>0.293135315179825</c:v>
                </c:pt>
                <c:pt idx="1146">
                  <c:v>0.294889092445374</c:v>
                </c:pt>
                <c:pt idx="1147">
                  <c:v>0.296646237373352</c:v>
                </c:pt>
                <c:pt idx="1148">
                  <c:v>0.298376649618149</c:v>
                </c:pt>
                <c:pt idx="1149">
                  <c:v>0.30010449886322</c:v>
                </c:pt>
                <c:pt idx="1150">
                  <c:v>0.301855891942978</c:v>
                </c:pt>
                <c:pt idx="1151">
                  <c:v>0.303615361452103</c:v>
                </c:pt>
                <c:pt idx="1152">
                  <c:v>0.305374443531036</c:v>
                </c:pt>
                <c:pt idx="1153">
                  <c:v>0.307098150253296</c:v>
                </c:pt>
                <c:pt idx="1154">
                  <c:v>0.308834105730057</c:v>
                </c:pt>
                <c:pt idx="1155">
                  <c:v>0.310568571090698</c:v>
                </c:pt>
                <c:pt idx="1156">
                  <c:v>0.312326312065125</c:v>
                </c:pt>
                <c:pt idx="1157">
                  <c:v>0.314060866832733</c:v>
                </c:pt>
                <c:pt idx="1158">
                  <c:v>0.315771639347076</c:v>
                </c:pt>
                <c:pt idx="1159">
                  <c:v>0.31752872467041</c:v>
                </c:pt>
                <c:pt idx="1160">
                  <c:v>0.319262534379959</c:v>
                </c:pt>
                <c:pt idx="1161">
                  <c:v>0.320960134267807</c:v>
                </c:pt>
                <c:pt idx="1162">
                  <c:v>0.32265904545784</c:v>
                </c:pt>
                <c:pt idx="1163">
                  <c:v>0.324343234300613</c:v>
                </c:pt>
                <c:pt idx="1164">
                  <c:v>0.326038628816605</c:v>
                </c:pt>
                <c:pt idx="1165">
                  <c:v>0.327711373567581</c:v>
                </c:pt>
                <c:pt idx="1166">
                  <c:v>0.329366415739059</c:v>
                </c:pt>
                <c:pt idx="1167">
                  <c:v>0.331065833568573</c:v>
                </c:pt>
                <c:pt idx="1168">
                  <c:v>0.332729488611221</c:v>
                </c:pt>
                <c:pt idx="1169">
                  <c:v>0.334354758262634</c:v>
                </c:pt>
                <c:pt idx="1170">
                  <c:v>0.335996747016907</c:v>
                </c:pt>
                <c:pt idx="1171">
                  <c:v>0.337615102529526</c:v>
                </c:pt>
                <c:pt idx="1172">
                  <c:v>0.339223772287369</c:v>
                </c:pt>
                <c:pt idx="1173">
                  <c:v>0.340816080570221</c:v>
                </c:pt>
                <c:pt idx="1174">
                  <c:v>0.3424012362957</c:v>
                </c:pt>
                <c:pt idx="1175">
                  <c:v>0.344010710716248</c:v>
                </c:pt>
                <c:pt idx="1176">
                  <c:v>0.345582872629166</c:v>
                </c:pt>
                <c:pt idx="1177">
                  <c:v>0.347119867801666</c:v>
                </c:pt>
                <c:pt idx="1178">
                  <c:v>0.348656326532364</c:v>
                </c:pt>
                <c:pt idx="1179">
                  <c:v>0.350183486938477</c:v>
                </c:pt>
                <c:pt idx="1180">
                  <c:v>0.351702630519867</c:v>
                </c:pt>
                <c:pt idx="1181">
                  <c:v>0.353211492300034</c:v>
                </c:pt>
                <c:pt idx="1182">
                  <c:v>0.354701340198517</c:v>
                </c:pt>
                <c:pt idx="1183">
                  <c:v>0.356187611818314</c:v>
                </c:pt>
                <c:pt idx="1184">
                  <c:v>0.357661366462708</c:v>
                </c:pt>
                <c:pt idx="1185">
                  <c:v>0.359118580818176</c:v>
                </c:pt>
                <c:pt idx="1186">
                  <c:v>0.360545665025711</c:v>
                </c:pt>
                <c:pt idx="1187">
                  <c:v>0.361951768398285</c:v>
                </c:pt>
                <c:pt idx="1188">
                  <c:v>0.363356083631516</c:v>
                </c:pt>
                <c:pt idx="1189">
                  <c:v>0.364735692739487</c:v>
                </c:pt>
                <c:pt idx="1190">
                  <c:v>0.366109669208527</c:v>
                </c:pt>
                <c:pt idx="1191">
                  <c:v>0.367493361234665</c:v>
                </c:pt>
                <c:pt idx="1192">
                  <c:v>0.368852198123932</c:v>
                </c:pt>
                <c:pt idx="1193">
                  <c:v>0.370179921388626</c:v>
                </c:pt>
                <c:pt idx="1194">
                  <c:v>0.37150651216507</c:v>
                </c:pt>
                <c:pt idx="1195">
                  <c:v>0.372839331626892</c:v>
                </c:pt>
                <c:pt idx="1196">
                  <c:v>0.374135881662369</c:v>
                </c:pt>
                <c:pt idx="1197">
                  <c:v>0.375393390655518</c:v>
                </c:pt>
                <c:pt idx="1198">
                  <c:v>0.376666009426117</c:v>
                </c:pt>
                <c:pt idx="1199">
                  <c:v>0.377940326929092</c:v>
                </c:pt>
                <c:pt idx="1200">
                  <c:v>0.379187762737274</c:v>
                </c:pt>
                <c:pt idx="1201">
                  <c:v>0.380441159009933</c:v>
                </c:pt>
                <c:pt idx="1202">
                  <c:v>0.381656974554062</c:v>
                </c:pt>
                <c:pt idx="1203">
                  <c:v>0.382825136184692</c:v>
                </c:pt>
                <c:pt idx="1204">
                  <c:v>0.383996158838272</c:v>
                </c:pt>
                <c:pt idx="1205">
                  <c:v>0.385141611099243</c:v>
                </c:pt>
                <c:pt idx="1206">
                  <c:v>0.386303961277008</c:v>
                </c:pt>
                <c:pt idx="1207">
                  <c:v>0.3874851167202</c:v>
                </c:pt>
                <c:pt idx="1208">
                  <c:v>0.388628661632538</c:v>
                </c:pt>
                <c:pt idx="1209">
                  <c:v>0.389766871929169</c:v>
                </c:pt>
                <c:pt idx="1210">
                  <c:v>0.3908851146698</c:v>
                </c:pt>
                <c:pt idx="1211">
                  <c:v>0.391968548297882</c:v>
                </c:pt>
                <c:pt idx="1212">
                  <c:v>0.39304593205452</c:v>
                </c:pt>
                <c:pt idx="1213">
                  <c:v>0.394114673137665</c:v>
                </c:pt>
                <c:pt idx="1214">
                  <c:v>0.395171999931335</c:v>
                </c:pt>
                <c:pt idx="1215">
                  <c:v>0.396218419075012</c:v>
                </c:pt>
                <c:pt idx="1216">
                  <c:v>0.3972487449646</c:v>
                </c:pt>
                <c:pt idx="1217">
                  <c:v>0.398264646530151</c:v>
                </c:pt>
                <c:pt idx="1218">
                  <c:v>0.399275064468384</c:v>
                </c:pt>
                <c:pt idx="1219">
                  <c:v>0.400277227163315</c:v>
                </c:pt>
                <c:pt idx="1220">
                  <c:v>0.40124899148941</c:v>
                </c:pt>
                <c:pt idx="1221">
                  <c:v>0.402200877666473</c:v>
                </c:pt>
                <c:pt idx="1222">
                  <c:v>0.403153270483017</c:v>
                </c:pt>
                <c:pt idx="1223">
                  <c:v>0.404078215360641</c:v>
                </c:pt>
                <c:pt idx="1224">
                  <c:v>0.405008286237717</c:v>
                </c:pt>
                <c:pt idx="1225">
                  <c:v>0.405955076217651</c:v>
                </c:pt>
                <c:pt idx="1226">
                  <c:v>0.406876653432846</c:v>
                </c:pt>
                <c:pt idx="1227">
                  <c:v>0.407770484685898</c:v>
                </c:pt>
                <c:pt idx="1228">
                  <c:v>0.40866619348526</c:v>
                </c:pt>
                <c:pt idx="1229">
                  <c:v>0.409569025039673</c:v>
                </c:pt>
                <c:pt idx="1230">
                  <c:v>0.410444676876068</c:v>
                </c:pt>
                <c:pt idx="1231">
                  <c:v>0.411292225122452</c:v>
                </c:pt>
                <c:pt idx="1232">
                  <c:v>0.412154614925385</c:v>
                </c:pt>
                <c:pt idx="1233">
                  <c:v>0.413011372089386</c:v>
                </c:pt>
                <c:pt idx="1234">
                  <c:v>0.413855671882629</c:v>
                </c:pt>
                <c:pt idx="1235">
                  <c:v>0.414703994989395</c:v>
                </c:pt>
                <c:pt idx="1236">
                  <c:v>0.415542632341385</c:v>
                </c:pt>
                <c:pt idx="1237">
                  <c:v>0.416371881961823</c:v>
                </c:pt>
                <c:pt idx="1238">
                  <c:v>0.417186617851257</c:v>
                </c:pt>
                <c:pt idx="1239">
                  <c:v>0.417984515428543</c:v>
                </c:pt>
                <c:pt idx="1240">
                  <c:v>0.4187892973423</c:v>
                </c:pt>
                <c:pt idx="1241">
                  <c:v>0.419598907232285</c:v>
                </c:pt>
                <c:pt idx="1242">
                  <c:v>0.420379310846329</c:v>
                </c:pt>
                <c:pt idx="1243">
                  <c:v>0.421138942241669</c:v>
                </c:pt>
                <c:pt idx="1244">
                  <c:v>0.421910166740417</c:v>
                </c:pt>
                <c:pt idx="1245">
                  <c:v>0.422670364379883</c:v>
                </c:pt>
                <c:pt idx="1246">
                  <c:v>0.423418432474136</c:v>
                </c:pt>
                <c:pt idx="1247">
                  <c:v>0.424171894788742</c:v>
                </c:pt>
                <c:pt idx="1248">
                  <c:v>0.424925804138184</c:v>
                </c:pt>
                <c:pt idx="1249">
                  <c:v>0.425673842430115</c:v>
                </c:pt>
                <c:pt idx="1250">
                  <c:v>0.42639884352684</c:v>
                </c:pt>
                <c:pt idx="1251">
                  <c:v>0.427107304334641</c:v>
                </c:pt>
                <c:pt idx="1252">
                  <c:v>0.427826315164566</c:v>
                </c:pt>
                <c:pt idx="1253">
                  <c:v>0.428547084331512</c:v>
                </c:pt>
                <c:pt idx="1254">
                  <c:v>0.429240942001343</c:v>
                </c:pt>
                <c:pt idx="1255">
                  <c:v>0.429913073778152</c:v>
                </c:pt>
                <c:pt idx="1256">
                  <c:v>0.430611819028854</c:v>
                </c:pt>
                <c:pt idx="1257">
                  <c:v>0.431333899497986</c:v>
                </c:pt>
                <c:pt idx="1258">
                  <c:v>0.431993633508682</c:v>
                </c:pt>
                <c:pt idx="1259">
                  <c:v>0.432632654905319</c:v>
                </c:pt>
                <c:pt idx="1260">
                  <c:v>0.433280169963837</c:v>
                </c:pt>
                <c:pt idx="1261">
                  <c:v>0.433882474899292</c:v>
                </c:pt>
                <c:pt idx="1262">
                  <c:v>0.434480845928192</c:v>
                </c:pt>
                <c:pt idx="1263">
                  <c:v>0.435092389583588</c:v>
                </c:pt>
                <c:pt idx="1264">
                  <c:v>0.435709178447723</c:v>
                </c:pt>
                <c:pt idx="1265">
                  <c:v>0.436319619417191</c:v>
                </c:pt>
                <c:pt idx="1266">
                  <c:v>0.436900436878204</c:v>
                </c:pt>
                <c:pt idx="1267">
                  <c:v>0.437472194433212</c:v>
                </c:pt>
                <c:pt idx="1268">
                  <c:v>0.43805330991745</c:v>
                </c:pt>
                <c:pt idx="1269">
                  <c:v>0.438622951507568</c:v>
                </c:pt>
                <c:pt idx="1270">
                  <c:v>0.439164787530899</c:v>
                </c:pt>
                <c:pt idx="1271">
                  <c:v>0.439705520868301</c:v>
                </c:pt>
                <c:pt idx="1272">
                  <c:v>0.44025069475174</c:v>
                </c:pt>
                <c:pt idx="1273">
                  <c:v>0.440773546695709</c:v>
                </c:pt>
                <c:pt idx="1274">
                  <c:v>0.441276252269745</c:v>
                </c:pt>
                <c:pt idx="1275">
                  <c:v>0.441768139600754</c:v>
                </c:pt>
                <c:pt idx="1276">
                  <c:v>0.442278295755386</c:v>
                </c:pt>
                <c:pt idx="1277">
                  <c:v>0.442786157131195</c:v>
                </c:pt>
                <c:pt idx="1278">
                  <c:v>0.443271338939667</c:v>
                </c:pt>
                <c:pt idx="1279">
                  <c:v>0.443779915571213</c:v>
                </c:pt>
                <c:pt idx="1280">
                  <c:v>0.444258958101273</c:v>
                </c:pt>
                <c:pt idx="1281">
                  <c:v>0.444680988788605</c:v>
                </c:pt>
                <c:pt idx="1282">
                  <c:v>0.445117920637131</c:v>
                </c:pt>
                <c:pt idx="1283">
                  <c:v>0.445569425821304</c:v>
                </c:pt>
                <c:pt idx="1284">
                  <c:v>0.445997506380081</c:v>
                </c:pt>
                <c:pt idx="1285">
                  <c:v>0.446414321660995</c:v>
                </c:pt>
                <c:pt idx="1286">
                  <c:v>0.446818083524704</c:v>
                </c:pt>
                <c:pt idx="1287">
                  <c:v>0.447194814682007</c:v>
                </c:pt>
                <c:pt idx="1288">
                  <c:v>0.447578102350235</c:v>
                </c:pt>
                <c:pt idx="1289">
                  <c:v>0.447971373796463</c:v>
                </c:pt>
                <c:pt idx="1290">
                  <c:v>0.448338001966476</c:v>
                </c:pt>
                <c:pt idx="1291">
                  <c:v>0.448689430952072</c:v>
                </c:pt>
                <c:pt idx="1292">
                  <c:v>0.449032515287399</c:v>
                </c:pt>
                <c:pt idx="1293">
                  <c:v>0.449344247579575</c:v>
                </c:pt>
                <c:pt idx="1294">
                  <c:v>0.449667930603027</c:v>
                </c:pt>
                <c:pt idx="1295">
                  <c:v>0.450023591518402</c:v>
                </c:pt>
                <c:pt idx="1296">
                  <c:v>0.450326681137085</c:v>
                </c:pt>
                <c:pt idx="1297">
                  <c:v>0.450593769550323</c:v>
                </c:pt>
                <c:pt idx="1298">
                  <c:v>0.450865536928177</c:v>
                </c:pt>
                <c:pt idx="1299">
                  <c:v>0.451108366250992</c:v>
                </c:pt>
                <c:pt idx="1300">
                  <c:v>0.451344430446625</c:v>
                </c:pt>
                <c:pt idx="1301">
                  <c:v>0.451578825712204</c:v>
                </c:pt>
                <c:pt idx="1302">
                  <c:v>0.451814413070679</c:v>
                </c:pt>
                <c:pt idx="1303">
                  <c:v>0.45204883813858</c:v>
                </c:pt>
                <c:pt idx="1304">
                  <c:v>0.452254801988602</c:v>
                </c:pt>
                <c:pt idx="1305">
                  <c:v>0.452449142932892</c:v>
                </c:pt>
                <c:pt idx="1306">
                  <c:v>0.452644437551498</c:v>
                </c:pt>
                <c:pt idx="1307">
                  <c:v>0.452826768159866</c:v>
                </c:pt>
                <c:pt idx="1308">
                  <c:v>0.452981650829315</c:v>
                </c:pt>
                <c:pt idx="1309">
                  <c:v>0.453131407499313</c:v>
                </c:pt>
                <c:pt idx="1310">
                  <c:v>0.453269362449646</c:v>
                </c:pt>
                <c:pt idx="1311">
                  <c:v>0.453374594449997</c:v>
                </c:pt>
                <c:pt idx="1312">
                  <c:v>0.453469395637512</c:v>
                </c:pt>
                <c:pt idx="1313">
                  <c:v>0.453565984964371</c:v>
                </c:pt>
                <c:pt idx="1314">
                  <c:v>0.453644275665283</c:v>
                </c:pt>
                <c:pt idx="1315">
                  <c:v>0.453701794147491</c:v>
                </c:pt>
                <c:pt idx="1316">
                  <c:v>0.453737825155258</c:v>
                </c:pt>
                <c:pt idx="1317">
                  <c:v>0.453768044710159</c:v>
                </c:pt>
                <c:pt idx="1318">
                  <c:v>0.453767448663712</c:v>
                </c:pt>
                <c:pt idx="1319">
                  <c:v>0.4537093937397</c:v>
                </c:pt>
                <c:pt idx="1320">
                  <c:v>0.453681439161301</c:v>
                </c:pt>
                <c:pt idx="1321">
                  <c:v>0.453679144382477</c:v>
                </c:pt>
                <c:pt idx="1322">
                  <c:v>0.453621238470078</c:v>
                </c:pt>
                <c:pt idx="1323">
                  <c:v>0.453531622886658</c:v>
                </c:pt>
                <c:pt idx="1324">
                  <c:v>0.453458726406097</c:v>
                </c:pt>
                <c:pt idx="1325">
                  <c:v>0.453372091054916</c:v>
                </c:pt>
                <c:pt idx="1326">
                  <c:v>0.453251391649246</c:v>
                </c:pt>
                <c:pt idx="1327">
                  <c:v>0.453135758638382</c:v>
                </c:pt>
                <c:pt idx="1328">
                  <c:v>0.453000724315643</c:v>
                </c:pt>
                <c:pt idx="1329">
                  <c:v>0.45282918214798</c:v>
                </c:pt>
                <c:pt idx="1330">
                  <c:v>0.452627897262573</c:v>
                </c:pt>
                <c:pt idx="1331">
                  <c:v>0.452408999204636</c:v>
                </c:pt>
                <c:pt idx="1332">
                  <c:v>0.452190965414047</c:v>
                </c:pt>
                <c:pt idx="1333">
                  <c:v>0.451936960220337</c:v>
                </c:pt>
                <c:pt idx="1334">
                  <c:v>0.451675772666931</c:v>
                </c:pt>
                <c:pt idx="1335">
                  <c:v>0.451416969299316</c:v>
                </c:pt>
                <c:pt idx="1336">
                  <c:v>0.451160669326782</c:v>
                </c:pt>
                <c:pt idx="1337">
                  <c:v>0.450914531946182</c:v>
                </c:pt>
                <c:pt idx="1338">
                  <c:v>0.450595855712891</c:v>
                </c:pt>
                <c:pt idx="1339">
                  <c:v>0.450237989425659</c:v>
                </c:pt>
                <c:pt idx="1340">
                  <c:v>0.449905633926392</c:v>
                </c:pt>
                <c:pt idx="1341">
                  <c:v>0.449516117572784</c:v>
                </c:pt>
                <c:pt idx="1342">
                  <c:v>0.449153780937195</c:v>
                </c:pt>
                <c:pt idx="1343">
                  <c:v>0.448862910270691</c:v>
                </c:pt>
                <c:pt idx="1344">
                  <c:v>0.448498845100403</c:v>
                </c:pt>
                <c:pt idx="1345">
                  <c:v>0.448077440261841</c:v>
                </c:pt>
                <c:pt idx="1346">
                  <c:v>0.447667449712753</c:v>
                </c:pt>
                <c:pt idx="1347">
                  <c:v>0.447247922420502</c:v>
                </c:pt>
                <c:pt idx="1348">
                  <c:v>0.446815460920334</c:v>
                </c:pt>
                <c:pt idx="1349">
                  <c:v>0.446367770433426</c:v>
                </c:pt>
                <c:pt idx="1350">
                  <c:v>0.44591897726059</c:v>
                </c:pt>
                <c:pt idx="1351">
                  <c:v>0.445458441972733</c:v>
                </c:pt>
                <c:pt idx="1352">
                  <c:v>0.444997102022171</c:v>
                </c:pt>
                <c:pt idx="1353">
                  <c:v>0.444525361061096</c:v>
                </c:pt>
                <c:pt idx="1354">
                  <c:v>0.44407045841217</c:v>
                </c:pt>
                <c:pt idx="1355">
                  <c:v>0.44364070892334</c:v>
                </c:pt>
                <c:pt idx="1356">
                  <c:v>0.443152844905853</c:v>
                </c:pt>
                <c:pt idx="1357">
                  <c:v>0.442622661590576</c:v>
                </c:pt>
                <c:pt idx="1358">
                  <c:v>0.442159116268158</c:v>
                </c:pt>
                <c:pt idx="1359">
                  <c:v>0.441705644130707</c:v>
                </c:pt>
                <c:pt idx="1360">
                  <c:v>0.441209882497787</c:v>
                </c:pt>
                <c:pt idx="1361">
                  <c:v>0.440738022327423</c:v>
                </c:pt>
                <c:pt idx="1362">
                  <c:v>0.440268933773041</c:v>
                </c:pt>
                <c:pt idx="1363">
                  <c:v>0.43974894285202</c:v>
                </c:pt>
                <c:pt idx="1364">
                  <c:v>0.439249992370605</c:v>
                </c:pt>
                <c:pt idx="1365">
                  <c:v>0.438803315162659</c:v>
                </c:pt>
                <c:pt idx="1366">
                  <c:v>0.438321858644485</c:v>
                </c:pt>
                <c:pt idx="1367">
                  <c:v>0.437789142131805</c:v>
                </c:pt>
                <c:pt idx="1368">
                  <c:v>0.43730354309082</c:v>
                </c:pt>
                <c:pt idx="1369">
                  <c:v>0.436865448951721</c:v>
                </c:pt>
                <c:pt idx="1370">
                  <c:v>0.436363875865936</c:v>
                </c:pt>
                <c:pt idx="1371">
                  <c:v>0.435812294483185</c:v>
                </c:pt>
                <c:pt idx="1372">
                  <c:v>0.435392677783966</c:v>
                </c:pt>
                <c:pt idx="1373">
                  <c:v>0.434941619634628</c:v>
                </c:pt>
                <c:pt idx="1374">
                  <c:v>0.434451818466187</c:v>
                </c:pt>
                <c:pt idx="1375">
                  <c:v>0.434001266956329</c:v>
                </c:pt>
                <c:pt idx="1376">
                  <c:v>0.433513820171356</c:v>
                </c:pt>
                <c:pt idx="1377">
                  <c:v>0.432996153831482</c:v>
                </c:pt>
                <c:pt idx="1378">
                  <c:v>0.432533770799637</c:v>
                </c:pt>
                <c:pt idx="1379">
                  <c:v>0.432062119245529</c:v>
                </c:pt>
                <c:pt idx="1380">
                  <c:v>0.431528687477112</c:v>
                </c:pt>
                <c:pt idx="1381">
                  <c:v>0.431000411510468</c:v>
                </c:pt>
                <c:pt idx="1382">
                  <c:v>0.430507361888886</c:v>
                </c:pt>
                <c:pt idx="1383">
                  <c:v>0.429977297782898</c:v>
                </c:pt>
                <c:pt idx="1384">
                  <c:v>0.429411828517914</c:v>
                </c:pt>
                <c:pt idx="1385">
                  <c:v>0.428858369588852</c:v>
                </c:pt>
                <c:pt idx="1386">
                  <c:v>0.42825773358345</c:v>
                </c:pt>
                <c:pt idx="1387">
                  <c:v>0.427659869194031</c:v>
                </c:pt>
                <c:pt idx="1388">
                  <c:v>0.427060008049011</c:v>
                </c:pt>
                <c:pt idx="1389">
                  <c:v>0.426431208848953</c:v>
                </c:pt>
                <c:pt idx="1390">
                  <c:v>0.425799757242203</c:v>
                </c:pt>
                <c:pt idx="1391">
                  <c:v>0.425140619277954</c:v>
                </c:pt>
                <c:pt idx="1392">
                  <c:v>0.424436211585999</c:v>
                </c:pt>
                <c:pt idx="1393">
                  <c:v>0.423746049404144</c:v>
                </c:pt>
                <c:pt idx="1394">
                  <c:v>0.423060357570648</c:v>
                </c:pt>
                <c:pt idx="1395">
                  <c:v>0.422334343194962</c:v>
                </c:pt>
                <c:pt idx="1396">
                  <c:v>0.421586394309998</c:v>
                </c:pt>
                <c:pt idx="1397">
                  <c:v>0.420840442180634</c:v>
                </c:pt>
                <c:pt idx="1398">
                  <c:v>0.420072555541992</c:v>
                </c:pt>
                <c:pt idx="1399">
                  <c:v>0.419293373823166</c:v>
                </c:pt>
                <c:pt idx="1400">
                  <c:v>0.418503701686859</c:v>
                </c:pt>
                <c:pt idx="1401">
                  <c:v>0.417722880840302</c:v>
                </c:pt>
                <c:pt idx="1402">
                  <c:v>0.416946142911911</c:v>
                </c:pt>
                <c:pt idx="1403">
                  <c:v>0.416121542453766</c:v>
                </c:pt>
                <c:pt idx="1404">
                  <c:v>0.415268570184708</c:v>
                </c:pt>
                <c:pt idx="1405">
                  <c:v>0.41445580124855</c:v>
                </c:pt>
                <c:pt idx="1406">
                  <c:v>0.413625299930573</c:v>
                </c:pt>
                <c:pt idx="1407">
                  <c:v>0.412791281938553</c:v>
                </c:pt>
                <c:pt idx="1408">
                  <c:v>0.411985278129578</c:v>
                </c:pt>
                <c:pt idx="1409">
                  <c:v>0.411178827285767</c:v>
                </c:pt>
                <c:pt idx="1410">
                  <c:v>0.410353153944016</c:v>
                </c:pt>
                <c:pt idx="1411">
                  <c:v>0.409525990486145</c:v>
                </c:pt>
                <c:pt idx="1412">
                  <c:v>0.40872648358345</c:v>
                </c:pt>
                <c:pt idx="1413">
                  <c:v>0.407905429601669</c:v>
                </c:pt>
                <c:pt idx="1414">
                  <c:v>0.407030642032623</c:v>
                </c:pt>
                <c:pt idx="1415">
                  <c:v>0.406223952770233</c:v>
                </c:pt>
                <c:pt idx="1416">
                  <c:v>0.40544930100441</c:v>
                </c:pt>
                <c:pt idx="1417">
                  <c:v>0.404694408178329</c:v>
                </c:pt>
                <c:pt idx="1418">
                  <c:v>0.403974562883377</c:v>
                </c:pt>
                <c:pt idx="1419">
                  <c:v>0.403212368488312</c:v>
                </c:pt>
                <c:pt idx="1420">
                  <c:v>0.402486801147461</c:v>
                </c:pt>
                <c:pt idx="1421">
                  <c:v>0.401781111955643</c:v>
                </c:pt>
                <c:pt idx="1422">
                  <c:v>0.40108335018158</c:v>
                </c:pt>
                <c:pt idx="1423">
                  <c:v>0.400445431470871</c:v>
                </c:pt>
                <c:pt idx="1424">
                  <c:v>0.399837166070938</c:v>
                </c:pt>
                <c:pt idx="1425">
                  <c:v>0.399195283651352</c:v>
                </c:pt>
                <c:pt idx="1426">
                  <c:v>0.398567050695419</c:v>
                </c:pt>
                <c:pt idx="1427">
                  <c:v>0.397991389036179</c:v>
                </c:pt>
                <c:pt idx="1428">
                  <c:v>0.397435158491135</c:v>
                </c:pt>
                <c:pt idx="1429">
                  <c:v>0.396899282932281</c:v>
                </c:pt>
                <c:pt idx="1430">
                  <c:v>0.396379262208939</c:v>
                </c:pt>
                <c:pt idx="1431">
                  <c:v>0.395862102508545</c:v>
                </c:pt>
                <c:pt idx="1432">
                  <c:v>0.395390301942825</c:v>
                </c:pt>
                <c:pt idx="1433">
                  <c:v>0.394986122846603</c:v>
                </c:pt>
                <c:pt idx="1434">
                  <c:v>0.394592761993408</c:v>
                </c:pt>
                <c:pt idx="1435">
                  <c:v>0.394192844629288</c:v>
                </c:pt>
                <c:pt idx="1436">
                  <c:v>0.393819123506546</c:v>
                </c:pt>
                <c:pt idx="1437">
                  <c:v>0.393501102924347</c:v>
                </c:pt>
                <c:pt idx="1438">
                  <c:v>0.393188387155533</c:v>
                </c:pt>
                <c:pt idx="1439">
                  <c:v>0.392919391393662</c:v>
                </c:pt>
                <c:pt idx="1440">
                  <c:v>0.392655611038208</c:v>
                </c:pt>
                <c:pt idx="1461">
                  <c:v>0.396683841943741</c:v>
                </c:pt>
                <c:pt idx="1462">
                  <c:v>0.39650622010231</c:v>
                </c:pt>
                <c:pt idx="1463">
                  <c:v>0.396330773830414</c:v>
                </c:pt>
                <c:pt idx="1464">
                  <c:v>0.396120101213455</c:v>
                </c:pt>
                <c:pt idx="1465">
                  <c:v>0.395902186632156</c:v>
                </c:pt>
                <c:pt idx="1466">
                  <c:v>0.395661294460297</c:v>
                </c:pt>
                <c:pt idx="1467">
                  <c:v>0.395403563976288</c:v>
                </c:pt>
                <c:pt idx="1468">
                  <c:v>0.395172148942947</c:v>
                </c:pt>
                <c:pt idx="1469">
                  <c:v>0.394845992326736</c:v>
                </c:pt>
                <c:pt idx="1470">
                  <c:v>0.394471049308777</c:v>
                </c:pt>
                <c:pt idx="1471">
                  <c:v>0.394115656614304</c:v>
                </c:pt>
                <c:pt idx="1472">
                  <c:v>0.393749237060547</c:v>
                </c:pt>
                <c:pt idx="1473">
                  <c:v>0.393327832221985</c:v>
                </c:pt>
                <c:pt idx="1474">
                  <c:v>0.392921954393387</c:v>
                </c:pt>
                <c:pt idx="1475">
                  <c:v>0.392483323812485</c:v>
                </c:pt>
                <c:pt idx="1476">
                  <c:v>0.391985803842545</c:v>
                </c:pt>
                <c:pt idx="1477">
                  <c:v>0.391508787870407</c:v>
                </c:pt>
                <c:pt idx="1478">
                  <c:v>0.390989750623703</c:v>
                </c:pt>
                <c:pt idx="1479">
                  <c:v>0.390405237674713</c:v>
                </c:pt>
                <c:pt idx="1480">
                  <c:v>0.38978636264801</c:v>
                </c:pt>
                <c:pt idx="1481">
                  <c:v>0.389102220535278</c:v>
                </c:pt>
                <c:pt idx="1482">
                  <c:v>0.388338416814804</c:v>
                </c:pt>
                <c:pt idx="1483">
                  <c:v>0.387513309717178</c:v>
                </c:pt>
                <c:pt idx="1484">
                  <c:v>0.386653780937195</c:v>
                </c:pt>
                <c:pt idx="1485">
                  <c:v>0.385733038187027</c:v>
                </c:pt>
                <c:pt idx="1486">
                  <c:v>0.384741216897964</c:v>
                </c:pt>
                <c:pt idx="1487">
                  <c:v>0.383671760559082</c:v>
                </c:pt>
                <c:pt idx="1488">
                  <c:v>0.382549226284027</c:v>
                </c:pt>
                <c:pt idx="1489">
                  <c:v>0.381385535001755</c:v>
                </c:pt>
                <c:pt idx="1490">
                  <c:v>0.380074322223663</c:v>
                </c:pt>
                <c:pt idx="1491">
                  <c:v>0.378654003143311</c:v>
                </c:pt>
                <c:pt idx="1492">
                  <c:v>0.377121239900589</c:v>
                </c:pt>
                <c:pt idx="1493">
                  <c:v>0.375473320484161</c:v>
                </c:pt>
                <c:pt idx="1494">
                  <c:v>0.373724788427353</c:v>
                </c:pt>
                <c:pt idx="1495">
                  <c:v>0.371915459632874</c:v>
                </c:pt>
                <c:pt idx="1496">
                  <c:v>0.369986534118652</c:v>
                </c:pt>
                <c:pt idx="1497">
                  <c:v>0.367917984724045</c:v>
                </c:pt>
                <c:pt idx="1498">
                  <c:v>0.365724474191666</c:v>
                </c:pt>
                <c:pt idx="1499">
                  <c:v>0.363330245018005</c:v>
                </c:pt>
                <c:pt idx="1500">
                  <c:v>0.360791325569153</c:v>
                </c:pt>
                <c:pt idx="1501">
                  <c:v>0.358129560947418</c:v>
                </c:pt>
                <c:pt idx="1502">
                  <c:v>0.355372399091721</c:v>
                </c:pt>
                <c:pt idx="1503">
                  <c:v>0.352404892444611</c:v>
                </c:pt>
                <c:pt idx="1504">
                  <c:v>0.349304586648941</c:v>
                </c:pt>
                <c:pt idx="1505">
                  <c:v>0.345982789993286</c:v>
                </c:pt>
                <c:pt idx="1506">
                  <c:v>0.342469900846481</c:v>
                </c:pt>
                <c:pt idx="1507">
                  <c:v>0.338818848133087</c:v>
                </c:pt>
                <c:pt idx="1508">
                  <c:v>0.334918767213821</c:v>
                </c:pt>
                <c:pt idx="1509">
                  <c:v>0.330847471952438</c:v>
                </c:pt>
                <c:pt idx="1510">
                  <c:v>0.326576799154282</c:v>
                </c:pt>
                <c:pt idx="1511">
                  <c:v>0.322058081626892</c:v>
                </c:pt>
                <c:pt idx="1512">
                  <c:v>0.317425519227982</c:v>
                </c:pt>
                <c:pt idx="1513">
                  <c:v>0.312651216983795</c:v>
                </c:pt>
                <c:pt idx="1514">
                  <c:v>0.307665050029755</c:v>
                </c:pt>
                <c:pt idx="1515">
                  <c:v>0.30249235033989</c:v>
                </c:pt>
                <c:pt idx="1516">
                  <c:v>0.297217011451721</c:v>
                </c:pt>
                <c:pt idx="1517">
                  <c:v>0.291626244783401</c:v>
                </c:pt>
                <c:pt idx="1518">
                  <c:v>0.285882115364075</c:v>
                </c:pt>
                <c:pt idx="1519">
                  <c:v>0.280063658952713</c:v>
                </c:pt>
                <c:pt idx="1520">
                  <c:v>0.274049311876297</c:v>
                </c:pt>
                <c:pt idx="1521">
                  <c:v>0.268007040023804</c:v>
                </c:pt>
                <c:pt idx="1522">
                  <c:v>0.261884361505508</c:v>
                </c:pt>
                <c:pt idx="1523">
                  <c:v>0.255664974451065</c:v>
                </c:pt>
                <c:pt idx="1524">
                  <c:v>0.249332308769226</c:v>
                </c:pt>
                <c:pt idx="1525">
                  <c:v>0.242964997887611</c:v>
                </c:pt>
                <c:pt idx="1526">
                  <c:v>0.236445873975754</c:v>
                </c:pt>
                <c:pt idx="1527">
                  <c:v>0.229958415031433</c:v>
                </c:pt>
                <c:pt idx="1528">
                  <c:v>0.223532989621162</c:v>
                </c:pt>
                <c:pt idx="1529">
                  <c:v>0.217072457075119</c:v>
                </c:pt>
                <c:pt idx="1530">
                  <c:v>0.210735902190208</c:v>
                </c:pt>
                <c:pt idx="1531">
                  <c:v>0.204450502991676</c:v>
                </c:pt>
                <c:pt idx="1532">
                  <c:v>0.198253408074379</c:v>
                </c:pt>
                <c:pt idx="1533">
                  <c:v>0.192097783088684</c:v>
                </c:pt>
                <c:pt idx="1534">
                  <c:v>0.186082318425179</c:v>
                </c:pt>
                <c:pt idx="1535">
                  <c:v>0.180109232664108</c:v>
                </c:pt>
                <c:pt idx="1536">
                  <c:v>0.174328118562698</c:v>
                </c:pt>
                <c:pt idx="1537">
                  <c:v>0.168671175837517</c:v>
                </c:pt>
                <c:pt idx="1538">
                  <c:v>0.163112923502922</c:v>
                </c:pt>
                <c:pt idx="1539">
                  <c:v>0.157840460538864</c:v>
                </c:pt>
                <c:pt idx="1540">
                  <c:v>0.152715638279915</c:v>
                </c:pt>
                <c:pt idx="1541">
                  <c:v>0.147781237959862</c:v>
                </c:pt>
                <c:pt idx="1542">
                  <c:v>0.143063515424728</c:v>
                </c:pt>
                <c:pt idx="1543">
                  <c:v>0.13849213719368</c:v>
                </c:pt>
                <c:pt idx="1544">
                  <c:v>0.133997693657875</c:v>
                </c:pt>
                <c:pt idx="1545">
                  <c:v>0.129820004105568</c:v>
                </c:pt>
                <c:pt idx="1546">
                  <c:v>0.125847324728966</c:v>
                </c:pt>
                <c:pt idx="1547">
                  <c:v>0.122122637927532</c:v>
                </c:pt>
                <c:pt idx="1548">
                  <c:v>0.118706114590168</c:v>
                </c:pt>
                <c:pt idx="1549">
                  <c:v>0.115442730486393</c:v>
                </c:pt>
                <c:pt idx="1550">
                  <c:v>0.112379960715771</c:v>
                </c:pt>
                <c:pt idx="1551">
                  <c:v>0.109532758593559</c:v>
                </c:pt>
                <c:pt idx="1552">
                  <c:v>0.106878533959389</c:v>
                </c:pt>
                <c:pt idx="1553">
                  <c:v>0.104413270950317</c:v>
                </c:pt>
                <c:pt idx="1554">
                  <c:v>0.102157935500145</c:v>
                </c:pt>
                <c:pt idx="1555">
                  <c:v>0.10014247149229</c:v>
                </c:pt>
                <c:pt idx="1556">
                  <c:v>0.0982757955789566</c:v>
                </c:pt>
                <c:pt idx="1557">
                  <c:v>0.0966331958770752</c:v>
                </c:pt>
                <c:pt idx="1558">
                  <c:v>0.0951071530580521</c:v>
                </c:pt>
                <c:pt idx="1559">
                  <c:v>0.093770869076252</c:v>
                </c:pt>
                <c:pt idx="1560">
                  <c:v>0.0925472155213356</c:v>
                </c:pt>
                <c:pt idx="1561">
                  <c:v>0.0914571583271027</c:v>
                </c:pt>
                <c:pt idx="1562">
                  <c:v>0.0905177742242813</c:v>
                </c:pt>
                <c:pt idx="1563">
                  <c:v>0.0896655172109604</c:v>
                </c:pt>
                <c:pt idx="1564">
                  <c:v>0.0889533460140228</c:v>
                </c:pt>
                <c:pt idx="1565">
                  <c:v>0.088313601911068</c:v>
                </c:pt>
                <c:pt idx="1566">
                  <c:v>0.0877908691763878</c:v>
                </c:pt>
                <c:pt idx="1567">
                  <c:v>0.0873277559876442</c:v>
                </c:pt>
                <c:pt idx="1568">
                  <c:v>0.0869705006480217</c:v>
                </c:pt>
                <c:pt idx="1569">
                  <c:v>0.0866613537073135</c:v>
                </c:pt>
                <c:pt idx="1570">
                  <c:v>0.0864252969622612</c:v>
                </c:pt>
                <c:pt idx="1571">
                  <c:v>0.0862446054816246</c:v>
                </c:pt>
                <c:pt idx="1572">
                  <c:v>0.0861249938607216</c:v>
                </c:pt>
                <c:pt idx="1573">
                  <c:v>0.0860778763890266</c:v>
                </c:pt>
                <c:pt idx="1574">
                  <c:v>0.0860615819692612</c:v>
                </c:pt>
                <c:pt idx="1575">
                  <c:v>0.0861035659909248</c:v>
                </c:pt>
                <c:pt idx="1576">
                  <c:v>0.0861790031194687</c:v>
                </c:pt>
                <c:pt idx="1577">
                  <c:v>0.0863044559955597</c:v>
                </c:pt>
                <c:pt idx="1578">
                  <c:v>0.0864550322294235</c:v>
                </c:pt>
                <c:pt idx="1579">
                  <c:v>0.0866446271538734</c:v>
                </c:pt>
                <c:pt idx="1580">
                  <c:v>0.0868677049875259</c:v>
                </c:pt>
                <c:pt idx="1581">
                  <c:v>0.0871298536658287</c:v>
                </c:pt>
                <c:pt idx="1582">
                  <c:v>0.0874125957489014</c:v>
                </c:pt>
                <c:pt idx="1583">
                  <c:v>0.0877219066023827</c:v>
                </c:pt>
                <c:pt idx="1584">
                  <c:v>0.0880700200796127</c:v>
                </c:pt>
                <c:pt idx="1585">
                  <c:v>0.0884460881352425</c:v>
                </c:pt>
                <c:pt idx="1586">
                  <c:v>0.088852621614933</c:v>
                </c:pt>
                <c:pt idx="1587">
                  <c:v>0.0892757996916771</c:v>
                </c:pt>
                <c:pt idx="1588">
                  <c:v>0.0897345617413521</c:v>
                </c:pt>
                <c:pt idx="1589">
                  <c:v>0.0902077406644821</c:v>
                </c:pt>
                <c:pt idx="1590">
                  <c:v>0.0906937569379807</c:v>
                </c:pt>
                <c:pt idx="1591">
                  <c:v>0.0912047848105431</c:v>
                </c:pt>
                <c:pt idx="1592">
                  <c:v>0.0917442813515663</c:v>
                </c:pt>
                <c:pt idx="1593">
                  <c:v>0.0923013463616371</c:v>
                </c:pt>
                <c:pt idx="1594">
                  <c:v>0.0928778350353241</c:v>
                </c:pt>
                <c:pt idx="1595">
                  <c:v>0.0934766829013824</c:v>
                </c:pt>
                <c:pt idx="1596">
                  <c:v>0.0940835699439049</c:v>
                </c:pt>
                <c:pt idx="1597">
                  <c:v>0.0947060063481331</c:v>
                </c:pt>
                <c:pt idx="1598">
                  <c:v>0.0953536629676819</c:v>
                </c:pt>
                <c:pt idx="1599">
                  <c:v>0.0960140153765678</c:v>
                </c:pt>
                <c:pt idx="1600">
                  <c:v>0.0966953262686729</c:v>
                </c:pt>
                <c:pt idx="1601">
                  <c:v>0.0974111780524254</c:v>
                </c:pt>
                <c:pt idx="1602">
                  <c:v>0.0981279760599136</c:v>
                </c:pt>
                <c:pt idx="1603">
                  <c:v>0.0988453030586243</c:v>
                </c:pt>
                <c:pt idx="1604">
                  <c:v>0.099594309926033</c:v>
                </c:pt>
                <c:pt idx="1605">
                  <c:v>0.100368320941925</c:v>
                </c:pt>
                <c:pt idx="1606">
                  <c:v>0.10115459561348</c:v>
                </c:pt>
                <c:pt idx="1607">
                  <c:v>0.10195604711771</c:v>
                </c:pt>
                <c:pt idx="1608">
                  <c:v>0.102769680321217</c:v>
                </c:pt>
                <c:pt idx="1609">
                  <c:v>0.103588722646236</c:v>
                </c:pt>
                <c:pt idx="1610">
                  <c:v>0.1044070571661</c:v>
                </c:pt>
                <c:pt idx="1611">
                  <c:v>0.10524632781744</c:v>
                </c:pt>
                <c:pt idx="1612">
                  <c:v>0.106095790863037</c:v>
                </c:pt>
                <c:pt idx="1613">
                  <c:v>0.106971420347691</c:v>
                </c:pt>
                <c:pt idx="1614">
                  <c:v>0.107870452105999</c:v>
                </c:pt>
                <c:pt idx="1615">
                  <c:v>0.108775846660137</c:v>
                </c:pt>
                <c:pt idx="1616">
                  <c:v>0.10971237719059</c:v>
                </c:pt>
                <c:pt idx="1617">
                  <c:v>0.110640235245228</c:v>
                </c:pt>
                <c:pt idx="1618">
                  <c:v>0.111566789448261</c:v>
                </c:pt>
                <c:pt idx="1619">
                  <c:v>0.112498380243778</c:v>
                </c:pt>
                <c:pt idx="1620">
                  <c:v>0.113439813256264</c:v>
                </c:pt>
                <c:pt idx="1621">
                  <c:v>0.114407174289227</c:v>
                </c:pt>
                <c:pt idx="1622">
                  <c:v>0.11538615077734</c:v>
                </c:pt>
                <c:pt idx="1623">
                  <c:v>0.116389639675617</c:v>
                </c:pt>
                <c:pt idx="1624">
                  <c:v>0.117394097149372</c:v>
                </c:pt>
                <c:pt idx="1625">
                  <c:v>0.118408165872097</c:v>
                </c:pt>
                <c:pt idx="1626">
                  <c:v>0.119429081678391</c:v>
                </c:pt>
                <c:pt idx="1627">
                  <c:v>0.120454154908657</c:v>
                </c:pt>
                <c:pt idx="1628">
                  <c:v>0.12149702757597</c:v>
                </c:pt>
                <c:pt idx="1629">
                  <c:v>0.122551396489143</c:v>
                </c:pt>
                <c:pt idx="1630">
                  <c:v>0.123627208173275</c:v>
                </c:pt>
                <c:pt idx="1631">
                  <c:v>0.124701358377934</c:v>
                </c:pt>
                <c:pt idx="1632">
                  <c:v>0.12577773630619</c:v>
                </c:pt>
                <c:pt idx="1633">
                  <c:v>0.126864328980446</c:v>
                </c:pt>
                <c:pt idx="1634">
                  <c:v>0.127949655056</c:v>
                </c:pt>
                <c:pt idx="1635">
                  <c:v>0.129046320915222</c:v>
                </c:pt>
                <c:pt idx="1636">
                  <c:v>0.130155682563782</c:v>
                </c:pt>
                <c:pt idx="1637">
                  <c:v>0.131266549229622</c:v>
                </c:pt>
                <c:pt idx="1638">
                  <c:v>0.132377818226814</c:v>
                </c:pt>
                <c:pt idx="1639">
                  <c:v>0.133506491780281</c:v>
                </c:pt>
                <c:pt idx="1640">
                  <c:v>0.134656831622124</c:v>
                </c:pt>
                <c:pt idx="1641">
                  <c:v>0.135797262191772</c:v>
                </c:pt>
                <c:pt idx="1642">
                  <c:v>0.136951640248299</c:v>
                </c:pt>
                <c:pt idx="1643">
                  <c:v>0.138092145323753</c:v>
                </c:pt>
                <c:pt idx="1644">
                  <c:v>0.139215961098671</c:v>
                </c:pt>
                <c:pt idx="1645">
                  <c:v>0.140334904193878</c:v>
                </c:pt>
                <c:pt idx="1646">
                  <c:v>0.14145839214325</c:v>
                </c:pt>
                <c:pt idx="1647">
                  <c:v>0.142595633864403</c:v>
                </c:pt>
                <c:pt idx="1648">
                  <c:v>0.14374153316021</c:v>
                </c:pt>
                <c:pt idx="1649">
                  <c:v>0.144911855459213</c:v>
                </c:pt>
                <c:pt idx="1650">
                  <c:v>0.146064028143883</c:v>
                </c:pt>
                <c:pt idx="1651">
                  <c:v>0.147223085165024</c:v>
                </c:pt>
                <c:pt idx="1652">
                  <c:v>0.148365005850792</c:v>
                </c:pt>
                <c:pt idx="1653">
                  <c:v>0.149496227502823</c:v>
                </c:pt>
                <c:pt idx="1654">
                  <c:v>0.150612413883209</c:v>
                </c:pt>
                <c:pt idx="1655">
                  <c:v>0.151733845472336</c:v>
                </c:pt>
                <c:pt idx="1656">
                  <c:v>0.152873203158379</c:v>
                </c:pt>
                <c:pt idx="1657">
                  <c:v>0.154002711176872</c:v>
                </c:pt>
                <c:pt idx="1658">
                  <c:v>0.155131325125694</c:v>
                </c:pt>
                <c:pt idx="1659">
                  <c:v>0.15626086294651</c:v>
                </c:pt>
                <c:pt idx="1660">
                  <c:v>0.157385483384132</c:v>
                </c:pt>
                <c:pt idx="1661">
                  <c:v>0.158504530787468</c:v>
                </c:pt>
                <c:pt idx="1662">
                  <c:v>0.159614875912666</c:v>
                </c:pt>
                <c:pt idx="1663">
                  <c:v>0.160730227828026</c:v>
                </c:pt>
                <c:pt idx="1664">
                  <c:v>0.161845505237579</c:v>
                </c:pt>
                <c:pt idx="1665">
                  <c:v>0.162960276007652</c:v>
                </c:pt>
                <c:pt idx="1666">
                  <c:v>0.164075940847397</c:v>
                </c:pt>
                <c:pt idx="1667">
                  <c:v>0.165201023221016</c:v>
                </c:pt>
                <c:pt idx="1668">
                  <c:v>0.166308790445328</c:v>
                </c:pt>
                <c:pt idx="1669">
                  <c:v>0.167387038469315</c:v>
                </c:pt>
                <c:pt idx="1670">
                  <c:v>0.168452188372612</c:v>
                </c:pt>
                <c:pt idx="1671">
                  <c:v>0.169495955109596</c:v>
                </c:pt>
                <c:pt idx="1672">
                  <c:v>0.170532077550888</c:v>
                </c:pt>
                <c:pt idx="1673">
                  <c:v>0.171589329838753</c:v>
                </c:pt>
                <c:pt idx="1674">
                  <c:v>0.172639667987823</c:v>
                </c:pt>
                <c:pt idx="1675">
                  <c:v>0.173701509833336</c:v>
                </c:pt>
                <c:pt idx="1676">
                  <c:v>0.174734398722649</c:v>
                </c:pt>
                <c:pt idx="1677">
                  <c:v>0.17575815320015</c:v>
                </c:pt>
                <c:pt idx="1678">
                  <c:v>0.176765590906143</c:v>
                </c:pt>
                <c:pt idx="1679">
                  <c:v>0.177739337086678</c:v>
                </c:pt>
                <c:pt idx="1680">
                  <c:v>0.178719341754913</c:v>
                </c:pt>
                <c:pt idx="1681">
                  <c:v>0.17969736456871</c:v>
                </c:pt>
                <c:pt idx="1682">
                  <c:v>0.180679902434349</c:v>
                </c:pt>
                <c:pt idx="1683">
                  <c:v>0.181631714105606</c:v>
                </c:pt>
                <c:pt idx="1684">
                  <c:v>0.182603344321251</c:v>
                </c:pt>
                <c:pt idx="1685">
                  <c:v>0.183577790856361</c:v>
                </c:pt>
                <c:pt idx="1686">
                  <c:v>0.18450054526329</c:v>
                </c:pt>
                <c:pt idx="1687">
                  <c:v>0.185419529676437</c:v>
                </c:pt>
                <c:pt idx="1688">
                  <c:v>0.186346501111984</c:v>
                </c:pt>
                <c:pt idx="1689">
                  <c:v>0.187272861599922</c:v>
                </c:pt>
                <c:pt idx="1690">
                  <c:v>0.188210695981979</c:v>
                </c:pt>
                <c:pt idx="1691">
                  <c:v>0.189124867320061</c:v>
                </c:pt>
                <c:pt idx="1692">
                  <c:v>0.190021112561226</c:v>
                </c:pt>
                <c:pt idx="1693">
                  <c:v>0.190922617912292</c:v>
                </c:pt>
                <c:pt idx="1694">
                  <c:v>0.191816031932831</c:v>
                </c:pt>
                <c:pt idx="1695">
                  <c:v>0.192692965269089</c:v>
                </c:pt>
                <c:pt idx="1696">
                  <c:v>0.193584799766541</c:v>
                </c:pt>
                <c:pt idx="1697">
                  <c:v>0.19447261095047</c:v>
                </c:pt>
                <c:pt idx="1698">
                  <c:v>0.195316150784492</c:v>
                </c:pt>
                <c:pt idx="1699">
                  <c:v>0.196164608001709</c:v>
                </c:pt>
                <c:pt idx="1700">
                  <c:v>0.197010815143585</c:v>
                </c:pt>
                <c:pt idx="1701">
                  <c:v>0.197862178087234</c:v>
                </c:pt>
                <c:pt idx="1702">
                  <c:v>0.198710635304451</c:v>
                </c:pt>
                <c:pt idx="1703">
                  <c:v>0.199562683701515</c:v>
                </c:pt>
                <c:pt idx="1704">
                  <c:v>0.200406119227409</c:v>
                </c:pt>
                <c:pt idx="1705">
                  <c:v>0.20123416185379</c:v>
                </c:pt>
                <c:pt idx="1706">
                  <c:v>0.202072128653526</c:v>
                </c:pt>
                <c:pt idx="1707">
                  <c:v>0.202927187085152</c:v>
                </c:pt>
                <c:pt idx="1708">
                  <c:v>0.203771308064461</c:v>
                </c:pt>
                <c:pt idx="1709">
                  <c:v>0.204606086015701</c:v>
                </c:pt>
                <c:pt idx="1710">
                  <c:v>0.205454990267754</c:v>
                </c:pt>
                <c:pt idx="1711">
                  <c:v>0.20629620552063</c:v>
                </c:pt>
                <c:pt idx="1712">
                  <c:v>0.207106113433838</c:v>
                </c:pt>
                <c:pt idx="1713">
                  <c:v>0.207934841513634</c:v>
                </c:pt>
                <c:pt idx="1714">
                  <c:v>0.208745837211609</c:v>
                </c:pt>
                <c:pt idx="1715">
                  <c:v>0.209551319479942</c:v>
                </c:pt>
                <c:pt idx="1716">
                  <c:v>0.210379973053932</c:v>
                </c:pt>
                <c:pt idx="1717">
                  <c:v>0.211189076304436</c:v>
                </c:pt>
                <c:pt idx="1718">
                  <c:v>0.212000221014023</c:v>
                </c:pt>
                <c:pt idx="1719">
                  <c:v>0.212839648127556</c:v>
                </c:pt>
                <c:pt idx="1720">
                  <c:v>0.213725358247757</c:v>
                </c:pt>
                <c:pt idx="1721">
                  <c:v>0.214557349681854</c:v>
                </c:pt>
                <c:pt idx="1722">
                  <c:v>0.215377494692802</c:v>
                </c:pt>
                <c:pt idx="1723">
                  <c:v>0.216205388307571</c:v>
                </c:pt>
                <c:pt idx="1724">
                  <c:v>0.217012599110603</c:v>
                </c:pt>
                <c:pt idx="1725">
                  <c:v>0.21780988574028</c:v>
                </c:pt>
                <c:pt idx="1726">
                  <c:v>0.218646377325058</c:v>
                </c:pt>
                <c:pt idx="1727">
                  <c:v>0.2195013910532</c:v>
                </c:pt>
                <c:pt idx="1728">
                  <c:v>0.22034028172493</c:v>
                </c:pt>
                <c:pt idx="1729">
                  <c:v>0.221177518367767</c:v>
                </c:pt>
                <c:pt idx="1730">
                  <c:v>0.221998080611229</c:v>
                </c:pt>
                <c:pt idx="1731">
                  <c:v>0.22279004752636</c:v>
                </c:pt>
                <c:pt idx="1732">
                  <c:v>0.223600506782532</c:v>
                </c:pt>
                <c:pt idx="1733">
                  <c:v>0.224421858787537</c:v>
                </c:pt>
                <c:pt idx="1734">
                  <c:v>0.225243255496025</c:v>
                </c:pt>
                <c:pt idx="1735">
                  <c:v>0.22608882188797</c:v>
                </c:pt>
                <c:pt idx="1736">
                  <c:v>0.226921230554581</c:v>
                </c:pt>
                <c:pt idx="1737">
                  <c:v>0.227753207087517</c:v>
                </c:pt>
                <c:pt idx="1738">
                  <c:v>0.228558540344238</c:v>
                </c:pt>
                <c:pt idx="1739">
                  <c:v>0.229349806904793</c:v>
                </c:pt>
                <c:pt idx="1740">
                  <c:v>0.230129480361938</c:v>
                </c:pt>
                <c:pt idx="1741">
                  <c:v>0.230892673134804</c:v>
                </c:pt>
                <c:pt idx="1742">
                  <c:v>0.231694906949997</c:v>
                </c:pt>
                <c:pt idx="1743">
                  <c:v>0.23249551653862</c:v>
                </c:pt>
                <c:pt idx="1744">
                  <c:v>0.233301788568497</c:v>
                </c:pt>
                <c:pt idx="1745">
                  <c:v>0.234135404229164</c:v>
                </c:pt>
                <c:pt idx="1746">
                  <c:v>0.234921544790268</c:v>
                </c:pt>
                <c:pt idx="1747">
                  <c:v>0.235686019062996</c:v>
                </c:pt>
                <c:pt idx="1748">
                  <c:v>0.236446887254715</c:v>
                </c:pt>
                <c:pt idx="1749">
                  <c:v>0.237213402986526</c:v>
                </c:pt>
                <c:pt idx="1750">
                  <c:v>0.238013282418251</c:v>
                </c:pt>
                <c:pt idx="1751">
                  <c:v>0.23879711329937</c:v>
                </c:pt>
                <c:pt idx="1752">
                  <c:v>0.239604189991951</c:v>
                </c:pt>
                <c:pt idx="1753">
                  <c:v>0.240385994315147</c:v>
                </c:pt>
                <c:pt idx="1754">
                  <c:v>0.241154581308365</c:v>
                </c:pt>
                <c:pt idx="1755">
                  <c:v>0.241901308298111</c:v>
                </c:pt>
                <c:pt idx="1756">
                  <c:v>0.24265231192112</c:v>
                </c:pt>
                <c:pt idx="1757">
                  <c:v>0.243401378393173</c:v>
                </c:pt>
                <c:pt idx="1758">
                  <c:v>0.244140014052391</c:v>
                </c:pt>
                <c:pt idx="1759">
                  <c:v>0.244855672121048</c:v>
                </c:pt>
                <c:pt idx="1760">
                  <c:v>0.245546594262123</c:v>
                </c:pt>
                <c:pt idx="1761">
                  <c:v>0.246301800012589</c:v>
                </c:pt>
                <c:pt idx="1762">
                  <c:v>0.247102037072182</c:v>
                </c:pt>
                <c:pt idx="1763">
                  <c:v>0.247877657413483</c:v>
                </c:pt>
                <c:pt idx="1764">
                  <c:v>0.24863937497139</c:v>
                </c:pt>
                <c:pt idx="1765">
                  <c:v>0.24936880171299</c:v>
                </c:pt>
                <c:pt idx="1766">
                  <c:v>0.250067889690399</c:v>
                </c:pt>
                <c:pt idx="1767">
                  <c:v>0.25076887011528</c:v>
                </c:pt>
                <c:pt idx="1768">
                  <c:v>0.251484870910645</c:v>
                </c:pt>
                <c:pt idx="1769">
                  <c:v>0.252242773771286</c:v>
                </c:pt>
                <c:pt idx="1770">
                  <c:v>0.252957314252853</c:v>
                </c:pt>
                <c:pt idx="1771">
                  <c:v>0.253652215003967</c:v>
                </c:pt>
                <c:pt idx="1772">
                  <c:v>0.254352897405624</c:v>
                </c:pt>
                <c:pt idx="1773">
                  <c:v>0.25505393743515</c:v>
                </c:pt>
                <c:pt idx="1774">
                  <c:v>0.255720049142838</c:v>
                </c:pt>
                <c:pt idx="1775">
                  <c:v>0.256401389837265</c:v>
                </c:pt>
                <c:pt idx="1776">
                  <c:v>0.257090210914612</c:v>
                </c:pt>
                <c:pt idx="1777">
                  <c:v>0.257729023694992</c:v>
                </c:pt>
                <c:pt idx="1778">
                  <c:v>0.258390098810196</c:v>
                </c:pt>
                <c:pt idx="1779">
                  <c:v>0.259038269519806</c:v>
                </c:pt>
                <c:pt idx="1780">
                  <c:v>0.259635746479034</c:v>
                </c:pt>
                <c:pt idx="1781">
                  <c:v>0.260250717401505</c:v>
                </c:pt>
                <c:pt idx="1782">
                  <c:v>0.260865449905396</c:v>
                </c:pt>
                <c:pt idx="1783">
                  <c:v>0.261464357376099</c:v>
                </c:pt>
                <c:pt idx="1784">
                  <c:v>0.262057662010193</c:v>
                </c:pt>
                <c:pt idx="1785">
                  <c:v>0.262656718492508</c:v>
                </c:pt>
                <c:pt idx="1786">
                  <c:v>0.263247072696686</c:v>
                </c:pt>
                <c:pt idx="1787">
                  <c:v>0.263838350772858</c:v>
                </c:pt>
                <c:pt idx="1788">
                  <c:v>0.26446008682251</c:v>
                </c:pt>
                <c:pt idx="1789">
                  <c:v>0.265038281679153</c:v>
                </c:pt>
                <c:pt idx="1790">
                  <c:v>0.265601605176926</c:v>
                </c:pt>
                <c:pt idx="1791">
                  <c:v>0.266116678714752</c:v>
                </c:pt>
                <c:pt idx="1792">
                  <c:v>0.266626387834549</c:v>
                </c:pt>
                <c:pt idx="1793">
                  <c:v>0.267120480537415</c:v>
                </c:pt>
                <c:pt idx="1794">
                  <c:v>0.267611593008041</c:v>
                </c:pt>
                <c:pt idx="1795">
                  <c:v>0.268119752407074</c:v>
                </c:pt>
                <c:pt idx="1796">
                  <c:v>0.268587172031403</c:v>
                </c:pt>
                <c:pt idx="1797">
                  <c:v>0.269040524959564</c:v>
                </c:pt>
                <c:pt idx="1798">
                  <c:v>0.269506841897964</c:v>
                </c:pt>
                <c:pt idx="1799">
                  <c:v>0.269926577806473</c:v>
                </c:pt>
                <c:pt idx="1800">
                  <c:v>0.270351201295853</c:v>
                </c:pt>
                <c:pt idx="1801">
                  <c:v>0.270816445350647</c:v>
                </c:pt>
                <c:pt idx="1802">
                  <c:v>0.271257668733597</c:v>
                </c:pt>
                <c:pt idx="1803">
                  <c:v>0.271683126688004</c:v>
                </c:pt>
                <c:pt idx="1804">
                  <c:v>0.272116005420685</c:v>
                </c:pt>
                <c:pt idx="1805">
                  <c:v>0.272518157958984</c:v>
                </c:pt>
                <c:pt idx="1806">
                  <c:v>0.272909671068192</c:v>
                </c:pt>
                <c:pt idx="1807">
                  <c:v>0.273279905319214</c:v>
                </c:pt>
                <c:pt idx="1808">
                  <c:v>0.273647725582123</c:v>
                </c:pt>
                <c:pt idx="1809">
                  <c:v>0.273988842964172</c:v>
                </c:pt>
                <c:pt idx="1810">
                  <c:v>0.274359673261642</c:v>
                </c:pt>
                <c:pt idx="1811">
                  <c:v>0.274736374616623</c:v>
                </c:pt>
                <c:pt idx="1812">
                  <c:v>0.275125741958618</c:v>
                </c:pt>
                <c:pt idx="1813">
                  <c:v>0.27547898888588</c:v>
                </c:pt>
                <c:pt idx="1814">
                  <c:v>0.275776267051697</c:v>
                </c:pt>
                <c:pt idx="1815">
                  <c:v>0.276109397411346</c:v>
                </c:pt>
                <c:pt idx="1816">
                  <c:v>0.276455879211426</c:v>
                </c:pt>
                <c:pt idx="1817">
                  <c:v>0.27680841088295</c:v>
                </c:pt>
                <c:pt idx="1818">
                  <c:v>0.277168035507202</c:v>
                </c:pt>
                <c:pt idx="1819">
                  <c:v>0.277461886405945</c:v>
                </c:pt>
                <c:pt idx="1820">
                  <c:v>0.277711898088455</c:v>
                </c:pt>
                <c:pt idx="1821">
                  <c:v>0.277975708246231</c:v>
                </c:pt>
                <c:pt idx="1822">
                  <c:v>0.278280645608902</c:v>
                </c:pt>
                <c:pt idx="1823">
                  <c:v>0.278599590063095</c:v>
                </c:pt>
                <c:pt idx="1824">
                  <c:v>0.278886198997498</c:v>
                </c:pt>
                <c:pt idx="1825">
                  <c:v>0.279170840978622</c:v>
                </c:pt>
                <c:pt idx="1826">
                  <c:v>0.279470831155777</c:v>
                </c:pt>
                <c:pt idx="1827">
                  <c:v>0.279757261276245</c:v>
                </c:pt>
                <c:pt idx="1828">
                  <c:v>0.28004115819931</c:v>
                </c:pt>
                <c:pt idx="1829">
                  <c:v>0.280309617519379</c:v>
                </c:pt>
                <c:pt idx="1830">
                  <c:v>0.280566662549973</c:v>
                </c:pt>
                <c:pt idx="1831">
                  <c:v>0.280813604593277</c:v>
                </c:pt>
                <c:pt idx="1832">
                  <c:v>0.281035572290421</c:v>
                </c:pt>
                <c:pt idx="1833">
                  <c:v>0.281289160251617</c:v>
                </c:pt>
                <c:pt idx="1834">
                  <c:v>0.281538307666779</c:v>
                </c:pt>
                <c:pt idx="1835">
                  <c:v>0.281774610280991</c:v>
                </c:pt>
                <c:pt idx="1836">
                  <c:v>0.282031685113907</c:v>
                </c:pt>
                <c:pt idx="1837">
                  <c:v>0.282271921634674</c:v>
                </c:pt>
                <c:pt idx="1838">
                  <c:v>0.282478749752045</c:v>
                </c:pt>
                <c:pt idx="1839">
                  <c:v>0.282680034637451</c:v>
                </c:pt>
                <c:pt idx="1840">
                  <c:v>0.282910764217377</c:v>
                </c:pt>
                <c:pt idx="1841">
                  <c:v>0.283139646053314</c:v>
                </c:pt>
                <c:pt idx="1842">
                  <c:v>0.283374428749084</c:v>
                </c:pt>
                <c:pt idx="1843">
                  <c:v>0.283608287572861</c:v>
                </c:pt>
                <c:pt idx="1844">
                  <c:v>0.283761501312256</c:v>
                </c:pt>
                <c:pt idx="1845">
                  <c:v>0.283901304006577</c:v>
                </c:pt>
                <c:pt idx="1846">
                  <c:v>0.284099489450455</c:v>
                </c:pt>
                <c:pt idx="1847">
                  <c:v>0.284309148788452</c:v>
                </c:pt>
                <c:pt idx="1848">
                  <c:v>0.28448748588562</c:v>
                </c:pt>
                <c:pt idx="1849">
                  <c:v>0.284659802913666</c:v>
                </c:pt>
                <c:pt idx="1850">
                  <c:v>0.284836798906326</c:v>
                </c:pt>
                <c:pt idx="1851">
                  <c:v>0.28497588634491</c:v>
                </c:pt>
                <c:pt idx="1852">
                  <c:v>0.285103738307953</c:v>
                </c:pt>
                <c:pt idx="1853">
                  <c:v>0.285278677940369</c:v>
                </c:pt>
                <c:pt idx="1854">
                  <c:v>0.28538379073143</c:v>
                </c:pt>
                <c:pt idx="1855">
                  <c:v>0.285401940345764</c:v>
                </c:pt>
                <c:pt idx="1856">
                  <c:v>0.285458743572235</c:v>
                </c:pt>
                <c:pt idx="1857">
                  <c:v>0.285517662763596</c:v>
                </c:pt>
                <c:pt idx="1858">
                  <c:v>0.285544067621231</c:v>
                </c:pt>
                <c:pt idx="1859">
                  <c:v>0.285618543624878</c:v>
                </c:pt>
                <c:pt idx="1860">
                  <c:v>0.285678714513779</c:v>
                </c:pt>
                <c:pt idx="1861">
                  <c:v>0.285739839076996</c:v>
                </c:pt>
                <c:pt idx="1862">
                  <c:v>0.28583487868309</c:v>
                </c:pt>
                <c:pt idx="1863">
                  <c:v>0.28585022687912</c:v>
                </c:pt>
                <c:pt idx="1864">
                  <c:v>0.285835266113281</c:v>
                </c:pt>
                <c:pt idx="1865">
                  <c:v>0.285797923803329</c:v>
                </c:pt>
                <c:pt idx="1866">
                  <c:v>0.285745173692703</c:v>
                </c:pt>
                <c:pt idx="1867">
                  <c:v>0.285725623369217</c:v>
                </c:pt>
                <c:pt idx="1868">
                  <c:v>0.285661399364471</c:v>
                </c:pt>
                <c:pt idx="1869">
                  <c:v>0.285556584596634</c:v>
                </c:pt>
                <c:pt idx="1870">
                  <c:v>0.285457402467728</c:v>
                </c:pt>
                <c:pt idx="1871">
                  <c:v>0.285356491804123</c:v>
                </c:pt>
                <c:pt idx="1872">
                  <c:v>0.285244643688202</c:v>
                </c:pt>
                <c:pt idx="1873">
                  <c:v>0.285097777843475</c:v>
                </c:pt>
                <c:pt idx="1874">
                  <c:v>0.28492259979248</c:v>
                </c:pt>
                <c:pt idx="1875">
                  <c:v>0.284717202186584</c:v>
                </c:pt>
                <c:pt idx="1876">
                  <c:v>0.284483939409256</c:v>
                </c:pt>
                <c:pt idx="1877">
                  <c:v>0.284265041351318</c:v>
                </c:pt>
                <c:pt idx="1878">
                  <c:v>0.284007370471954</c:v>
                </c:pt>
                <c:pt idx="1879">
                  <c:v>0.283710956573486</c:v>
                </c:pt>
                <c:pt idx="1880">
                  <c:v>0.283347427845001</c:v>
                </c:pt>
                <c:pt idx="1881">
                  <c:v>0.283010274171829</c:v>
                </c:pt>
                <c:pt idx="1882">
                  <c:v>0.282661914825439</c:v>
                </c:pt>
                <c:pt idx="1883">
                  <c:v>0.282299399375916</c:v>
                </c:pt>
                <c:pt idx="1884">
                  <c:v>0.28195920586586</c:v>
                </c:pt>
                <c:pt idx="1885">
                  <c:v>0.281554698944092</c:v>
                </c:pt>
                <c:pt idx="1886">
                  <c:v>0.281107276678085</c:v>
                </c:pt>
                <c:pt idx="1887">
                  <c:v>0.280634343624115</c:v>
                </c:pt>
                <c:pt idx="1888">
                  <c:v>0.280125111341476</c:v>
                </c:pt>
                <c:pt idx="1889">
                  <c:v>0.279566943645477</c:v>
                </c:pt>
                <c:pt idx="1890">
                  <c:v>0.279019981622696</c:v>
                </c:pt>
                <c:pt idx="1891">
                  <c:v>0.278483808040619</c:v>
                </c:pt>
                <c:pt idx="1892">
                  <c:v>0.277943164110184</c:v>
                </c:pt>
                <c:pt idx="1893">
                  <c:v>0.277361929416656</c:v>
                </c:pt>
                <c:pt idx="1894">
                  <c:v>0.276732355356216</c:v>
                </c:pt>
                <c:pt idx="1895">
                  <c:v>0.276084333658218</c:v>
                </c:pt>
                <c:pt idx="1896">
                  <c:v>0.27542632818222</c:v>
                </c:pt>
                <c:pt idx="1897">
                  <c:v>0.274765223264694</c:v>
                </c:pt>
                <c:pt idx="1898">
                  <c:v>0.274110049009323</c:v>
                </c:pt>
                <c:pt idx="1899">
                  <c:v>0.273475348949432</c:v>
                </c:pt>
                <c:pt idx="1900">
                  <c:v>0.272826552391052</c:v>
                </c:pt>
                <c:pt idx="1901">
                  <c:v>0.272162586450577</c:v>
                </c:pt>
                <c:pt idx="1902">
                  <c:v>0.271529793739319</c:v>
                </c:pt>
                <c:pt idx="1903">
                  <c:v>0.270833641290665</c:v>
                </c:pt>
                <c:pt idx="1904">
                  <c:v>0.270068943500519</c:v>
                </c:pt>
                <c:pt idx="1905">
                  <c:v>0.269332617521286</c:v>
                </c:pt>
                <c:pt idx="1906">
                  <c:v>0.268595933914185</c:v>
                </c:pt>
                <c:pt idx="1907">
                  <c:v>0.267882317304611</c:v>
                </c:pt>
                <c:pt idx="1908">
                  <c:v>0.267181247472763</c:v>
                </c:pt>
                <c:pt idx="1909">
                  <c:v>0.266470938920975</c:v>
                </c:pt>
                <c:pt idx="1910">
                  <c:v>0.265756875276566</c:v>
                </c:pt>
                <c:pt idx="1911">
                  <c:v>0.264994084835052</c:v>
                </c:pt>
                <c:pt idx="1912">
                  <c:v>0.264245212078094</c:v>
                </c:pt>
                <c:pt idx="1913">
                  <c:v>0.263557493686676</c:v>
                </c:pt>
                <c:pt idx="1914">
                  <c:v>0.262888222932816</c:v>
                </c:pt>
                <c:pt idx="1915">
                  <c:v>0.262236744165421</c:v>
                </c:pt>
                <c:pt idx="1916">
                  <c:v>0.261569678783417</c:v>
                </c:pt>
                <c:pt idx="1917">
                  <c:v>0.260903477668762</c:v>
                </c:pt>
                <c:pt idx="1918">
                  <c:v>0.260252296924591</c:v>
                </c:pt>
                <c:pt idx="1919">
                  <c:v>0.259588360786438</c:v>
                </c:pt>
                <c:pt idx="1920">
                  <c:v>0.258957296609879</c:v>
                </c:pt>
                <c:pt idx="1921">
                  <c:v>0.258354365825653</c:v>
                </c:pt>
                <c:pt idx="1922">
                  <c:v>0.257758170366287</c:v>
                </c:pt>
                <c:pt idx="1923">
                  <c:v>0.2571741938591</c:v>
                </c:pt>
                <c:pt idx="1924">
                  <c:v>0.256603866815567</c:v>
                </c:pt>
                <c:pt idx="1925">
                  <c:v>0.256078958511353</c:v>
                </c:pt>
                <c:pt idx="1926">
                  <c:v>0.255527645349503</c:v>
                </c:pt>
                <c:pt idx="1927">
                  <c:v>0.254960268735886</c:v>
                </c:pt>
                <c:pt idx="1928">
                  <c:v>0.254394024610519</c:v>
                </c:pt>
                <c:pt idx="1929">
                  <c:v>0.253821611404419</c:v>
                </c:pt>
                <c:pt idx="1930">
                  <c:v>0.253262490034103</c:v>
                </c:pt>
                <c:pt idx="1931">
                  <c:v>0.252694189548492</c:v>
                </c:pt>
                <c:pt idx="1932">
                  <c:v>0.252157747745514</c:v>
                </c:pt>
                <c:pt idx="1933">
                  <c:v>0.251666069030762</c:v>
                </c:pt>
                <c:pt idx="1934">
                  <c:v>0.251099944114685</c:v>
                </c:pt>
                <c:pt idx="1935">
                  <c:v>0.250558108091354</c:v>
                </c:pt>
                <c:pt idx="1936">
                  <c:v>0.250060379505157</c:v>
                </c:pt>
                <c:pt idx="1937">
                  <c:v>0.249490678310394</c:v>
                </c:pt>
                <c:pt idx="1938">
                  <c:v>0.248918130993843</c:v>
                </c:pt>
                <c:pt idx="1939">
                  <c:v>0.248356610536575</c:v>
                </c:pt>
                <c:pt idx="1940">
                  <c:v>0.247815057635307</c:v>
                </c:pt>
                <c:pt idx="1941">
                  <c:v>0.247314810752869</c:v>
                </c:pt>
                <c:pt idx="1942">
                  <c:v>0.246744722127914</c:v>
                </c:pt>
                <c:pt idx="1943">
                  <c:v>0.246100082993507</c:v>
                </c:pt>
                <c:pt idx="1944">
                  <c:v>0.245430469512939</c:v>
                </c:pt>
                <c:pt idx="1945">
                  <c:v>0.244712218642235</c:v>
                </c:pt>
                <c:pt idx="1946">
                  <c:v>0.244058355689049</c:v>
                </c:pt>
                <c:pt idx="1947">
                  <c:v>0.243447080254555</c:v>
                </c:pt>
                <c:pt idx="1948">
                  <c:v>0.242757752537727</c:v>
                </c:pt>
                <c:pt idx="1949">
                  <c:v>0.24204620718956</c:v>
                </c:pt>
                <c:pt idx="1950">
                  <c:v>0.241310298442841</c:v>
                </c:pt>
                <c:pt idx="1951">
                  <c:v>0.240505561232567</c:v>
                </c:pt>
                <c:pt idx="1952">
                  <c:v>0.239741653203964</c:v>
                </c:pt>
                <c:pt idx="1953">
                  <c:v>0.238940522074699</c:v>
                </c:pt>
                <c:pt idx="1954">
                  <c:v>0.238095045089722</c:v>
                </c:pt>
                <c:pt idx="1955">
                  <c:v>0.237390890717506</c:v>
                </c:pt>
                <c:pt idx="1956">
                  <c:v>0.236647576093674</c:v>
                </c:pt>
                <c:pt idx="1957">
                  <c:v>0.235862419009209</c:v>
                </c:pt>
                <c:pt idx="1958">
                  <c:v>0.235126093029976</c:v>
                </c:pt>
                <c:pt idx="1959">
                  <c:v>0.234272047877312</c:v>
                </c:pt>
                <c:pt idx="1960">
                  <c:v>0.2334114164114</c:v>
                </c:pt>
                <c:pt idx="1961">
                  <c:v>0.232597634196281</c:v>
                </c:pt>
                <c:pt idx="1962">
                  <c:v>0.231729567050934</c:v>
                </c:pt>
                <c:pt idx="1963">
                  <c:v>0.230917796492577</c:v>
                </c:pt>
                <c:pt idx="1964">
                  <c:v>0.230143278837204</c:v>
                </c:pt>
                <c:pt idx="1965">
                  <c:v>0.229315370321274</c:v>
                </c:pt>
                <c:pt idx="1966">
                  <c:v>0.228521436452866</c:v>
                </c:pt>
                <c:pt idx="1967">
                  <c:v>0.227729469537735</c:v>
                </c:pt>
                <c:pt idx="1968">
                  <c:v>0.226920381188393</c:v>
                </c:pt>
                <c:pt idx="1969">
                  <c:v>0.226128295063972</c:v>
                </c:pt>
                <c:pt idx="1970">
                  <c:v>0.225329548120499</c:v>
                </c:pt>
                <c:pt idx="1971">
                  <c:v>0.224581152200699</c:v>
                </c:pt>
                <c:pt idx="1972">
                  <c:v>0.223812684416771</c:v>
                </c:pt>
                <c:pt idx="1973">
                  <c:v>0.223038509488106</c:v>
                </c:pt>
                <c:pt idx="1974">
                  <c:v>0.22234046459198</c:v>
                </c:pt>
                <c:pt idx="1975">
                  <c:v>0.221563398838043</c:v>
                </c:pt>
                <c:pt idx="1976">
                  <c:v>0.220758721232414</c:v>
                </c:pt>
                <c:pt idx="1977">
                  <c:v>0.220082193613052</c:v>
                </c:pt>
                <c:pt idx="1978">
                  <c:v>0.219375565648079</c:v>
                </c:pt>
                <c:pt idx="1979">
                  <c:v>0.218646854162216</c:v>
                </c:pt>
                <c:pt idx="1980">
                  <c:v>0.217983692884445</c:v>
                </c:pt>
                <c:pt idx="1981">
                  <c:v>0.217298358678818</c:v>
                </c:pt>
                <c:pt idx="1982">
                  <c:v>0.216627269983292</c:v>
                </c:pt>
                <c:pt idx="1983">
                  <c:v>0.215952545404434</c:v>
                </c:pt>
                <c:pt idx="1984">
                  <c:v>0.215279102325439</c:v>
                </c:pt>
                <c:pt idx="1985">
                  <c:v>0.214634150266647</c:v>
                </c:pt>
                <c:pt idx="1986">
                  <c:v>0.213890716433525</c:v>
                </c:pt>
                <c:pt idx="1987">
                  <c:v>0.213188245892525</c:v>
                </c:pt>
                <c:pt idx="1988">
                  <c:v>0.212594375014305</c:v>
                </c:pt>
                <c:pt idx="1989">
                  <c:v>0.2119420170784</c:v>
                </c:pt>
                <c:pt idx="1990">
                  <c:v>0.21129834651947</c:v>
                </c:pt>
                <c:pt idx="1991">
                  <c:v>0.2107223123312</c:v>
                </c:pt>
                <c:pt idx="1992">
                  <c:v>0.210090667009354</c:v>
                </c:pt>
                <c:pt idx="1993">
                  <c:v>0.20933710038662</c:v>
                </c:pt>
                <c:pt idx="1994">
                  <c:v>0.208611041307449</c:v>
                </c:pt>
                <c:pt idx="1995">
                  <c:v>0.207906812429428</c:v>
                </c:pt>
                <c:pt idx="1996">
                  <c:v>0.207194939255714</c:v>
                </c:pt>
                <c:pt idx="1997">
                  <c:v>0.206582576036453</c:v>
                </c:pt>
                <c:pt idx="1998">
                  <c:v>0.205950483679771</c:v>
                </c:pt>
                <c:pt idx="1999">
                  <c:v>0.205273449420929</c:v>
                </c:pt>
                <c:pt idx="2000">
                  <c:v>0.204607993364334</c:v>
                </c:pt>
                <c:pt idx="2001">
                  <c:v>0.203914076089859</c:v>
                </c:pt>
                <c:pt idx="2002">
                  <c:v>0.203256547451019</c:v>
                </c:pt>
                <c:pt idx="2003">
                  <c:v>0.202599301934242</c:v>
                </c:pt>
                <c:pt idx="2004">
                  <c:v>0.201881900429726</c:v>
                </c:pt>
                <c:pt idx="2005">
                  <c:v>0.201204434037209</c:v>
                </c:pt>
                <c:pt idx="2006">
                  <c:v>0.200553074479103</c:v>
                </c:pt>
                <c:pt idx="2007">
                  <c:v>0.199863359332085</c:v>
                </c:pt>
                <c:pt idx="2008">
                  <c:v>0.199180752038956</c:v>
                </c:pt>
                <c:pt idx="2009">
                  <c:v>0.198491826653481</c:v>
                </c:pt>
                <c:pt idx="2010">
                  <c:v>0.197752803564072</c:v>
                </c:pt>
                <c:pt idx="2011">
                  <c:v>0.197067886590958</c:v>
                </c:pt>
                <c:pt idx="2012">
                  <c:v>0.196421518921852</c:v>
                </c:pt>
                <c:pt idx="2013">
                  <c:v>0.195798069238663</c:v>
                </c:pt>
                <c:pt idx="2014">
                  <c:v>0.195234015583992</c:v>
                </c:pt>
                <c:pt idx="2015">
                  <c:v>0.194606110453606</c:v>
                </c:pt>
                <c:pt idx="2016">
                  <c:v>0.193898975849152</c:v>
                </c:pt>
                <c:pt idx="2017">
                  <c:v>0.193120405077934</c:v>
                </c:pt>
                <c:pt idx="2018">
                  <c:v>0.192327752709389</c:v>
                </c:pt>
                <c:pt idx="2019">
                  <c:v>0.191681563854218</c:v>
                </c:pt>
                <c:pt idx="2020">
                  <c:v>0.191064774990082</c:v>
                </c:pt>
                <c:pt idx="2021">
                  <c:v>0.190415814518929</c:v>
                </c:pt>
                <c:pt idx="2022">
                  <c:v>0.189835235476494</c:v>
                </c:pt>
                <c:pt idx="2023">
                  <c:v>0.189066305756569</c:v>
                </c:pt>
                <c:pt idx="2024">
                  <c:v>0.188196510076523</c:v>
                </c:pt>
                <c:pt idx="2025">
                  <c:v>0.18749974668026</c:v>
                </c:pt>
                <c:pt idx="2026">
                  <c:v>0.186808586120605</c:v>
                </c:pt>
                <c:pt idx="2027">
                  <c:v>0.18608558177948</c:v>
                </c:pt>
                <c:pt idx="2028">
                  <c:v>0.185391440987587</c:v>
                </c:pt>
                <c:pt idx="2029">
                  <c:v>0.184729292988777</c:v>
                </c:pt>
                <c:pt idx="2030">
                  <c:v>0.184003725647926</c:v>
                </c:pt>
                <c:pt idx="2031">
                  <c:v>0.183193698525429</c:v>
                </c:pt>
                <c:pt idx="2032">
                  <c:v>0.182446196675301</c:v>
                </c:pt>
                <c:pt idx="2033">
                  <c:v>0.181710690259933</c:v>
                </c:pt>
                <c:pt idx="2034">
                  <c:v>0.180861830711365</c:v>
                </c:pt>
                <c:pt idx="2035">
                  <c:v>0.180078521370888</c:v>
                </c:pt>
                <c:pt idx="2036">
                  <c:v>0.179429724812508</c:v>
                </c:pt>
                <c:pt idx="2037">
                  <c:v>0.178662791848183</c:v>
                </c:pt>
                <c:pt idx="2038">
                  <c:v>0.177847936749458</c:v>
                </c:pt>
                <c:pt idx="2039">
                  <c:v>0.177143752574921</c:v>
                </c:pt>
                <c:pt idx="2040">
                  <c:v>0.176424518227577</c:v>
                </c:pt>
                <c:pt idx="2041">
                  <c:v>0.17555545270443</c:v>
                </c:pt>
                <c:pt idx="2042">
                  <c:v>0.174754336476326</c:v>
                </c:pt>
                <c:pt idx="2043">
                  <c:v>0.173910483717918</c:v>
                </c:pt>
                <c:pt idx="2044">
                  <c:v>0.173128455877304</c:v>
                </c:pt>
                <c:pt idx="2045">
                  <c:v>0.172480240464211</c:v>
                </c:pt>
                <c:pt idx="2046">
                  <c:v>0.171740099787712</c:v>
                </c:pt>
                <c:pt idx="2047">
                  <c:v>0.170971021056175</c:v>
                </c:pt>
                <c:pt idx="2048">
                  <c:v>0.170173451304436</c:v>
                </c:pt>
                <c:pt idx="2049">
                  <c:v>0.169300511479378</c:v>
                </c:pt>
                <c:pt idx="2050">
                  <c:v>0.168469220399857</c:v>
                </c:pt>
                <c:pt idx="2051">
                  <c:v>0.167644768953323</c:v>
                </c:pt>
                <c:pt idx="2052">
                  <c:v>0.166852340102196</c:v>
                </c:pt>
                <c:pt idx="2053">
                  <c:v>0.166089281439781</c:v>
                </c:pt>
                <c:pt idx="2054">
                  <c:v>0.165334075689316</c:v>
                </c:pt>
                <c:pt idx="2055">
                  <c:v>0.164580538868904</c:v>
                </c:pt>
                <c:pt idx="2056">
                  <c:v>0.163812413811684</c:v>
                </c:pt>
                <c:pt idx="2057">
                  <c:v>0.163059264421463</c:v>
                </c:pt>
                <c:pt idx="2058">
                  <c:v>0.16230034828186</c:v>
                </c:pt>
                <c:pt idx="2059">
                  <c:v>0.161593273282051</c:v>
                </c:pt>
                <c:pt idx="2060">
                  <c:v>0.160804018378258</c:v>
                </c:pt>
                <c:pt idx="2061">
                  <c:v>0.159928530454636</c:v>
                </c:pt>
                <c:pt idx="2062">
                  <c:v>0.159078240394592</c:v>
                </c:pt>
                <c:pt idx="2063">
                  <c:v>0.158196657896042</c:v>
                </c:pt>
                <c:pt idx="2064">
                  <c:v>0.157264351844788</c:v>
                </c:pt>
                <c:pt idx="2065">
                  <c:v>0.156453400850296</c:v>
                </c:pt>
                <c:pt idx="2066">
                  <c:v>0.15560282766819</c:v>
                </c:pt>
                <c:pt idx="2067">
                  <c:v>0.154739782214165</c:v>
                </c:pt>
                <c:pt idx="2068">
                  <c:v>0.153981447219849</c:v>
                </c:pt>
                <c:pt idx="2069">
                  <c:v>0.153237029910088</c:v>
                </c:pt>
                <c:pt idx="2070">
                  <c:v>0.152476608753204</c:v>
                </c:pt>
                <c:pt idx="2071">
                  <c:v>0.151658073067665</c:v>
                </c:pt>
                <c:pt idx="2072">
                  <c:v>0.150811970233917</c:v>
                </c:pt>
                <c:pt idx="2073">
                  <c:v>0.1499884724617</c:v>
                </c:pt>
                <c:pt idx="2074">
                  <c:v>0.149268910288811</c:v>
                </c:pt>
                <c:pt idx="2075">
                  <c:v>0.148549035191536</c:v>
                </c:pt>
                <c:pt idx="2076">
                  <c:v>0.147775501012802</c:v>
                </c:pt>
                <c:pt idx="2077">
                  <c:v>0.146927639842033</c:v>
                </c:pt>
                <c:pt idx="2078">
                  <c:v>0.146070152521133</c:v>
                </c:pt>
                <c:pt idx="2079">
                  <c:v>0.145293086767197</c:v>
                </c:pt>
                <c:pt idx="2080">
                  <c:v>0.144451290369034</c:v>
                </c:pt>
                <c:pt idx="2081">
                  <c:v>0.143658339977264</c:v>
                </c:pt>
                <c:pt idx="2082">
                  <c:v>0.142638757824898</c:v>
                </c:pt>
                <c:pt idx="2083">
                  <c:v>0.141746297478676</c:v>
                </c:pt>
                <c:pt idx="2084">
                  <c:v>0.140915915369987</c:v>
                </c:pt>
                <c:pt idx="2085">
                  <c:v>0.140168964862823</c:v>
                </c:pt>
                <c:pt idx="2086">
                  <c:v>0.139674484729767</c:v>
                </c:pt>
                <c:pt idx="2087">
                  <c:v>0.138946622610092</c:v>
                </c:pt>
                <c:pt idx="2088">
                  <c:v>0.138050347566605</c:v>
                </c:pt>
                <c:pt idx="2089">
                  <c:v>0.13724510371685</c:v>
                </c:pt>
                <c:pt idx="2090">
                  <c:v>0.136344015598297</c:v>
                </c:pt>
                <c:pt idx="2091">
                  <c:v>0.135494664311409</c:v>
                </c:pt>
                <c:pt idx="2092">
                  <c:v>0.134768396615982</c:v>
                </c:pt>
                <c:pt idx="2093">
                  <c:v>0.134061112999916</c:v>
                </c:pt>
                <c:pt idx="2094">
                  <c:v>0.133297234773636</c:v>
                </c:pt>
                <c:pt idx="2095">
                  <c:v>0.132714629173279</c:v>
                </c:pt>
                <c:pt idx="2096">
                  <c:v>0.132135406136513</c:v>
                </c:pt>
                <c:pt idx="2097">
                  <c:v>0.131410524249077</c:v>
                </c:pt>
                <c:pt idx="2098">
                  <c:v>0.130573377013206</c:v>
                </c:pt>
                <c:pt idx="2099">
                  <c:v>0.129662647843361</c:v>
                </c:pt>
                <c:pt idx="2100">
                  <c:v>0.128903791308403</c:v>
                </c:pt>
                <c:pt idx="2101">
                  <c:v>0.128144055604935</c:v>
                </c:pt>
                <c:pt idx="2102">
                  <c:v>0.127364680171013</c:v>
                </c:pt>
                <c:pt idx="2103">
                  <c:v>0.126816615462303</c:v>
                </c:pt>
                <c:pt idx="2104">
                  <c:v>0.12627486884594</c:v>
                </c:pt>
                <c:pt idx="2105">
                  <c:v>0.125565052032471</c:v>
                </c:pt>
                <c:pt idx="2106">
                  <c:v>0.124957643449306</c:v>
                </c:pt>
                <c:pt idx="2107">
                  <c:v>0.124192878603935</c:v>
                </c:pt>
                <c:pt idx="2108">
                  <c:v>0.123070850968361</c:v>
                </c:pt>
                <c:pt idx="2109">
                  <c:v>0.122445292770863</c:v>
                </c:pt>
                <c:pt idx="2110">
                  <c:v>0.12175627052784</c:v>
                </c:pt>
                <c:pt idx="2111">
                  <c:v>0.121075935661793</c:v>
                </c:pt>
                <c:pt idx="2112">
                  <c:v>0.120434269309044</c:v>
                </c:pt>
                <c:pt idx="2113">
                  <c:v>0.119840286672115</c:v>
                </c:pt>
                <c:pt idx="2114">
                  <c:v>0.119103863835335</c:v>
                </c:pt>
                <c:pt idx="2115">
                  <c:v>0.118345394730568</c:v>
                </c:pt>
                <c:pt idx="2116">
                  <c:v>0.117684230208397</c:v>
                </c:pt>
                <c:pt idx="2117">
                  <c:v>0.117024913430214</c:v>
                </c:pt>
                <c:pt idx="2118">
                  <c:v>0.116562955081463</c:v>
                </c:pt>
                <c:pt idx="2119">
                  <c:v>0.11559322476387</c:v>
                </c:pt>
                <c:pt idx="2120">
                  <c:v>0.1149837449193</c:v>
                </c:pt>
                <c:pt idx="2121">
                  <c:v>0.11445228010416</c:v>
                </c:pt>
                <c:pt idx="2122">
                  <c:v>0.113358519971371</c:v>
                </c:pt>
                <c:pt idx="2123">
                  <c:v>0.112697824835777</c:v>
                </c:pt>
                <c:pt idx="2124">
                  <c:v>0.112408608198166</c:v>
                </c:pt>
                <c:pt idx="2125">
                  <c:v>0.111989870667458</c:v>
                </c:pt>
                <c:pt idx="2126">
                  <c:v>0.111850686371326</c:v>
                </c:pt>
                <c:pt idx="2127">
                  <c:v>0.112055748701096</c:v>
                </c:pt>
                <c:pt idx="2128">
                  <c:v>0.111677698791027</c:v>
                </c:pt>
                <c:pt idx="2129">
                  <c:v>0.110361911356449</c:v>
                </c:pt>
                <c:pt idx="2130">
                  <c:v>0.109839700162411</c:v>
                </c:pt>
                <c:pt idx="2131">
                  <c:v>0.109095692634583</c:v>
                </c:pt>
                <c:pt idx="2132">
                  <c:v>0.108023211359978</c:v>
                </c:pt>
                <c:pt idx="2133">
                  <c:v>0.107605263590813</c:v>
                </c:pt>
                <c:pt idx="2134">
                  <c:v>0.107425175607204</c:v>
                </c:pt>
                <c:pt idx="2135">
                  <c:v>0.107125617563725</c:v>
                </c:pt>
                <c:pt idx="2136">
                  <c:v>0.107247702777386</c:v>
                </c:pt>
                <c:pt idx="2137">
                  <c:v>0.107378400862217</c:v>
                </c:pt>
                <c:pt idx="2138">
                  <c:v>0.107038967311382</c:v>
                </c:pt>
                <c:pt idx="2139">
                  <c:v>0.106265336275101</c:v>
                </c:pt>
                <c:pt idx="2140">
                  <c:v>0.105730637907982</c:v>
                </c:pt>
                <c:pt idx="2141">
                  <c:v>0.105482943356037</c:v>
                </c:pt>
                <c:pt idx="2142">
                  <c:v>0.105196453630924</c:v>
                </c:pt>
                <c:pt idx="2143">
                  <c:v>0.104534544050694</c:v>
                </c:pt>
                <c:pt idx="2144">
                  <c:v>0.104424901306629</c:v>
                </c:pt>
                <c:pt idx="2145">
                  <c:v>0.103274069726467</c:v>
                </c:pt>
                <c:pt idx="2146">
                  <c:v>0.101081348955631</c:v>
                </c:pt>
                <c:pt idx="2147">
                  <c:v>0.101147040724754</c:v>
                </c:pt>
                <c:pt idx="2148">
                  <c:v>0.100786112248898</c:v>
                </c:pt>
                <c:pt idx="2149">
                  <c:v>0.100924178957939</c:v>
                </c:pt>
                <c:pt idx="2150">
                  <c:v>0.100984968245029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'0907twoleaf'!$M$1</c:f>
              <c:strCache>
                <c:ptCount val="1"/>
                <c:pt idx="0">
                  <c:v>12号</c:v>
                </c:pt>
              </c:strCache>
            </c:strRef>
          </c:tx>
          <c:spPr>
            <a:ln w="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M$2:$M$2152</c:f>
              <c:numCache>
                <c:formatCode>General</c:formatCode>
                <c:ptCount val="2151"/>
                <c:pt idx="0">
                  <c:v>0.130425080657005</c:v>
                </c:pt>
                <c:pt idx="1">
                  <c:v>0.119342744350433</c:v>
                </c:pt>
                <c:pt idx="2">
                  <c:v>0.119459718465805</c:v>
                </c:pt>
                <c:pt idx="3">
                  <c:v>0.113950185477734</c:v>
                </c:pt>
                <c:pt idx="4">
                  <c:v>0.109010390937328</c:v>
                </c:pt>
                <c:pt idx="5">
                  <c:v>0.114711806178093</c:v>
                </c:pt>
                <c:pt idx="6">
                  <c:v>0.109268829226494</c:v>
                </c:pt>
                <c:pt idx="7">
                  <c:v>0.106139689683914</c:v>
                </c:pt>
                <c:pt idx="8">
                  <c:v>0.105658143758774</c:v>
                </c:pt>
                <c:pt idx="9">
                  <c:v>0.0971942767500877</c:v>
                </c:pt>
                <c:pt idx="10">
                  <c:v>0.101735517382622</c:v>
                </c:pt>
                <c:pt idx="11">
                  <c:v>0.102614648640156</c:v>
                </c:pt>
                <c:pt idx="12">
                  <c:v>0.0939325168728828</c:v>
                </c:pt>
                <c:pt idx="13">
                  <c:v>0.0955624729394913</c:v>
                </c:pt>
                <c:pt idx="14">
                  <c:v>0.0922830402851105</c:v>
                </c:pt>
                <c:pt idx="15">
                  <c:v>0.0871425271034241</c:v>
                </c:pt>
                <c:pt idx="16">
                  <c:v>0.085596963763237</c:v>
                </c:pt>
                <c:pt idx="17">
                  <c:v>0.0852723345160484</c:v>
                </c:pt>
                <c:pt idx="18">
                  <c:v>0.0833521112799644</c:v>
                </c:pt>
                <c:pt idx="19">
                  <c:v>0.080998033285141</c:v>
                </c:pt>
                <c:pt idx="20">
                  <c:v>0.080667532980442</c:v>
                </c:pt>
                <c:pt idx="21">
                  <c:v>0.0780301988124847</c:v>
                </c:pt>
                <c:pt idx="22">
                  <c:v>0.0751131847500801</c:v>
                </c:pt>
                <c:pt idx="23">
                  <c:v>0.0733748450875282</c:v>
                </c:pt>
                <c:pt idx="24">
                  <c:v>0.0728917345404625</c:v>
                </c:pt>
                <c:pt idx="25">
                  <c:v>0.0698634162545204</c:v>
                </c:pt>
                <c:pt idx="26">
                  <c:v>0.0675095915794373</c:v>
                </c:pt>
                <c:pt idx="27">
                  <c:v>0.0678974092006683</c:v>
                </c:pt>
                <c:pt idx="28">
                  <c:v>0.0672956258058548</c:v>
                </c:pt>
                <c:pt idx="29">
                  <c:v>0.065399706363678</c:v>
                </c:pt>
                <c:pt idx="30">
                  <c:v>0.0640693306922913</c:v>
                </c:pt>
                <c:pt idx="31">
                  <c:v>0.0648661330342293</c:v>
                </c:pt>
                <c:pt idx="32">
                  <c:v>0.0628015324473381</c:v>
                </c:pt>
                <c:pt idx="33">
                  <c:v>0.061010729521513</c:v>
                </c:pt>
                <c:pt idx="34">
                  <c:v>0.0605646520853043</c:v>
                </c:pt>
                <c:pt idx="35">
                  <c:v>0.0601694211363792</c:v>
                </c:pt>
                <c:pt idx="36">
                  <c:v>0.0591470487415791</c:v>
                </c:pt>
                <c:pt idx="37">
                  <c:v>0.0580031648278236</c:v>
                </c:pt>
                <c:pt idx="38">
                  <c:v>0.0575045458972454</c:v>
                </c:pt>
                <c:pt idx="39">
                  <c:v>0.0587201863527298</c:v>
                </c:pt>
                <c:pt idx="40">
                  <c:v>0.0585177354514599</c:v>
                </c:pt>
                <c:pt idx="41">
                  <c:v>0.0573255755007267</c:v>
                </c:pt>
                <c:pt idx="42">
                  <c:v>0.0567312240600586</c:v>
                </c:pt>
                <c:pt idx="43">
                  <c:v>0.0569077543914318</c:v>
                </c:pt>
                <c:pt idx="44">
                  <c:v>0.0580458417534828</c:v>
                </c:pt>
                <c:pt idx="45">
                  <c:v>0.0593393929302692</c:v>
                </c:pt>
                <c:pt idx="46">
                  <c:v>0.059315238147974</c:v>
                </c:pt>
                <c:pt idx="47">
                  <c:v>0.0592778772115707</c:v>
                </c:pt>
                <c:pt idx="48">
                  <c:v>0.0591083057224751</c:v>
                </c:pt>
                <c:pt idx="49">
                  <c:v>0.0589467696845531</c:v>
                </c:pt>
                <c:pt idx="50">
                  <c:v>0.0599487833678722</c:v>
                </c:pt>
                <c:pt idx="51">
                  <c:v>0.0612159296870232</c:v>
                </c:pt>
                <c:pt idx="52">
                  <c:v>0.0616990104317665</c:v>
                </c:pt>
                <c:pt idx="53">
                  <c:v>0.0609909892082214</c:v>
                </c:pt>
                <c:pt idx="54">
                  <c:v>0.0616997517645359</c:v>
                </c:pt>
                <c:pt idx="55">
                  <c:v>0.0627053081989288</c:v>
                </c:pt>
                <c:pt idx="56">
                  <c:v>0.0635039508342743</c:v>
                </c:pt>
                <c:pt idx="57">
                  <c:v>0.0642097890377045</c:v>
                </c:pt>
                <c:pt idx="58">
                  <c:v>0.0644339025020599</c:v>
                </c:pt>
                <c:pt idx="59">
                  <c:v>0.0644690096378326</c:v>
                </c:pt>
                <c:pt idx="60">
                  <c:v>0.0647820234298706</c:v>
                </c:pt>
                <c:pt idx="61">
                  <c:v>0.0660462006926537</c:v>
                </c:pt>
                <c:pt idx="62">
                  <c:v>0.0667461827397347</c:v>
                </c:pt>
                <c:pt idx="63">
                  <c:v>0.0669610276818275</c:v>
                </c:pt>
                <c:pt idx="64">
                  <c:v>0.067214198410511</c:v>
                </c:pt>
                <c:pt idx="65">
                  <c:v>0.0673873275518417</c:v>
                </c:pt>
                <c:pt idx="66">
                  <c:v>0.0679416060447693</c:v>
                </c:pt>
                <c:pt idx="67">
                  <c:v>0.0686940923333168</c:v>
                </c:pt>
                <c:pt idx="68">
                  <c:v>0.0690307393670082</c:v>
                </c:pt>
                <c:pt idx="69">
                  <c:v>0.0695913508534431</c:v>
                </c:pt>
                <c:pt idx="70">
                  <c:v>0.0698538422584534</c:v>
                </c:pt>
                <c:pt idx="71">
                  <c:v>0.0697620734572411</c:v>
                </c:pt>
                <c:pt idx="72">
                  <c:v>0.0704331248998642</c:v>
                </c:pt>
                <c:pt idx="73">
                  <c:v>0.0706464499235153</c:v>
                </c:pt>
                <c:pt idx="74">
                  <c:v>0.0707993805408478</c:v>
                </c:pt>
                <c:pt idx="75">
                  <c:v>0.0714417919516563</c:v>
                </c:pt>
                <c:pt idx="76">
                  <c:v>0.0715063065290451</c:v>
                </c:pt>
                <c:pt idx="77">
                  <c:v>0.071527861058712</c:v>
                </c:pt>
                <c:pt idx="78">
                  <c:v>0.0715792030096054</c:v>
                </c:pt>
                <c:pt idx="79">
                  <c:v>0.0713753551244736</c:v>
                </c:pt>
                <c:pt idx="80">
                  <c:v>0.0714634656906128</c:v>
                </c:pt>
                <c:pt idx="81">
                  <c:v>0.0715431049466133</c:v>
                </c:pt>
                <c:pt idx="82">
                  <c:v>0.071421317756176</c:v>
                </c:pt>
                <c:pt idx="83">
                  <c:v>0.0713261440396309</c:v>
                </c:pt>
                <c:pt idx="84">
                  <c:v>0.0713671445846558</c:v>
                </c:pt>
                <c:pt idx="85">
                  <c:v>0.0715092495083809</c:v>
                </c:pt>
                <c:pt idx="86">
                  <c:v>0.0716673582792282</c:v>
                </c:pt>
                <c:pt idx="87">
                  <c:v>0.0718484371900558</c:v>
                </c:pt>
                <c:pt idx="88">
                  <c:v>0.0718130469322205</c:v>
                </c:pt>
                <c:pt idx="89">
                  <c:v>0.0716599673032761</c:v>
                </c:pt>
                <c:pt idx="90">
                  <c:v>0.0717492625117302</c:v>
                </c:pt>
                <c:pt idx="91">
                  <c:v>0.0719194859266281</c:v>
                </c:pt>
                <c:pt idx="92">
                  <c:v>0.0722032189369202</c:v>
                </c:pt>
                <c:pt idx="93">
                  <c:v>0.0725762024521828</c:v>
                </c:pt>
                <c:pt idx="94">
                  <c:v>0.0728608146309853</c:v>
                </c:pt>
                <c:pt idx="95">
                  <c:v>0.0729161873459816</c:v>
                </c:pt>
                <c:pt idx="96">
                  <c:v>0.0730601027607918</c:v>
                </c:pt>
                <c:pt idx="97">
                  <c:v>0.0736112967133522</c:v>
                </c:pt>
                <c:pt idx="98">
                  <c:v>0.0739413127303123</c:v>
                </c:pt>
                <c:pt idx="99">
                  <c:v>0.0742984339594841</c:v>
                </c:pt>
                <c:pt idx="100">
                  <c:v>0.0747544020414352</c:v>
                </c:pt>
                <c:pt idx="101">
                  <c:v>0.0751660242676735</c:v>
                </c:pt>
                <c:pt idx="102">
                  <c:v>0.075592003762722</c:v>
                </c:pt>
                <c:pt idx="103">
                  <c:v>0.0759207680821419</c:v>
                </c:pt>
                <c:pt idx="104">
                  <c:v>0.0761332884430885</c:v>
                </c:pt>
                <c:pt idx="105">
                  <c:v>0.0765083134174347</c:v>
                </c:pt>
                <c:pt idx="106">
                  <c:v>0.07689019292593</c:v>
                </c:pt>
                <c:pt idx="107">
                  <c:v>0.077208124101162</c:v>
                </c:pt>
                <c:pt idx="108">
                  <c:v>0.077438622713089</c:v>
                </c:pt>
                <c:pt idx="109">
                  <c:v>0.0776021629571915</c:v>
                </c:pt>
                <c:pt idx="110">
                  <c:v>0.0778070837259293</c:v>
                </c:pt>
                <c:pt idx="111">
                  <c:v>0.0780162736773491</c:v>
                </c:pt>
                <c:pt idx="112">
                  <c:v>0.0780181959271431</c:v>
                </c:pt>
                <c:pt idx="113">
                  <c:v>0.0781531631946564</c:v>
                </c:pt>
                <c:pt idx="114">
                  <c:v>0.0783590227365494</c:v>
                </c:pt>
                <c:pt idx="115">
                  <c:v>0.0784997940063477</c:v>
                </c:pt>
                <c:pt idx="116">
                  <c:v>0.0785296782851219</c:v>
                </c:pt>
                <c:pt idx="117">
                  <c:v>0.0784771293401718</c:v>
                </c:pt>
                <c:pt idx="118">
                  <c:v>0.078451044857502</c:v>
                </c:pt>
                <c:pt idx="119">
                  <c:v>0.078570768237114</c:v>
                </c:pt>
                <c:pt idx="120">
                  <c:v>0.0786102041602135</c:v>
                </c:pt>
                <c:pt idx="121">
                  <c:v>0.0786754637956619</c:v>
                </c:pt>
                <c:pt idx="122">
                  <c:v>0.0788136199116707</c:v>
                </c:pt>
                <c:pt idx="123">
                  <c:v>0.0789206400513649</c:v>
                </c:pt>
                <c:pt idx="124">
                  <c:v>0.0790157616138458</c:v>
                </c:pt>
                <c:pt idx="125">
                  <c:v>0.0790593698620796</c:v>
                </c:pt>
                <c:pt idx="126">
                  <c:v>0.0790451690554619</c:v>
                </c:pt>
                <c:pt idx="127">
                  <c:v>0.0791564658284187</c:v>
                </c:pt>
                <c:pt idx="128">
                  <c:v>0.0792796090245247</c:v>
                </c:pt>
                <c:pt idx="129">
                  <c:v>0.0793950408697128</c:v>
                </c:pt>
                <c:pt idx="130">
                  <c:v>0.0795673802495003</c:v>
                </c:pt>
                <c:pt idx="131">
                  <c:v>0.0798480957746506</c:v>
                </c:pt>
                <c:pt idx="132">
                  <c:v>0.0801341533660889</c:v>
                </c:pt>
                <c:pt idx="133">
                  <c:v>0.080385722219944</c:v>
                </c:pt>
                <c:pt idx="134">
                  <c:v>0.080756738781929</c:v>
                </c:pt>
                <c:pt idx="135">
                  <c:v>0.0811671912670136</c:v>
                </c:pt>
                <c:pt idx="136">
                  <c:v>0.0816368609666824</c:v>
                </c:pt>
                <c:pt idx="137">
                  <c:v>0.0822069495916367</c:v>
                </c:pt>
                <c:pt idx="138">
                  <c:v>0.0828091725707054</c:v>
                </c:pt>
                <c:pt idx="139">
                  <c:v>0.0835685506463051</c:v>
                </c:pt>
                <c:pt idx="140">
                  <c:v>0.0845064222812653</c:v>
                </c:pt>
                <c:pt idx="141">
                  <c:v>0.0855163782835007</c:v>
                </c:pt>
                <c:pt idx="142">
                  <c:v>0.0866096168756485</c:v>
                </c:pt>
                <c:pt idx="143">
                  <c:v>0.0877856388688087</c:v>
                </c:pt>
                <c:pt idx="144">
                  <c:v>0.089075081050396</c:v>
                </c:pt>
                <c:pt idx="145">
                  <c:v>0.0906021520495415</c:v>
                </c:pt>
                <c:pt idx="146">
                  <c:v>0.0922452434897423</c:v>
                </c:pt>
                <c:pt idx="147">
                  <c:v>0.094021700322628</c:v>
                </c:pt>
                <c:pt idx="148">
                  <c:v>0.0960154682397842</c:v>
                </c:pt>
                <c:pt idx="149">
                  <c:v>0.0981416404247284</c:v>
                </c:pt>
                <c:pt idx="150">
                  <c:v>0.100411757826805</c:v>
                </c:pt>
                <c:pt idx="151">
                  <c:v>0.102847889065742</c:v>
                </c:pt>
                <c:pt idx="152">
                  <c:v>0.105458572506905</c:v>
                </c:pt>
                <c:pt idx="153">
                  <c:v>0.108337163925171</c:v>
                </c:pt>
                <c:pt idx="154">
                  <c:v>0.111475214362144</c:v>
                </c:pt>
                <c:pt idx="155">
                  <c:v>0.114837348461151</c:v>
                </c:pt>
                <c:pt idx="156">
                  <c:v>0.118430472910404</c:v>
                </c:pt>
                <c:pt idx="157">
                  <c:v>0.122204564511776</c:v>
                </c:pt>
                <c:pt idx="158">
                  <c:v>0.126195326447487</c:v>
                </c:pt>
                <c:pt idx="159">
                  <c:v>0.130493581295013</c:v>
                </c:pt>
                <c:pt idx="160">
                  <c:v>0.134935483336449</c:v>
                </c:pt>
                <c:pt idx="161">
                  <c:v>0.139562129974365</c:v>
                </c:pt>
                <c:pt idx="162">
                  <c:v>0.144433960318565</c:v>
                </c:pt>
                <c:pt idx="163">
                  <c:v>0.149569749832153</c:v>
                </c:pt>
                <c:pt idx="164">
                  <c:v>0.154808342456818</c:v>
                </c:pt>
                <c:pt idx="165">
                  <c:v>0.160143479704857</c:v>
                </c:pt>
                <c:pt idx="166">
                  <c:v>0.165616124868393</c:v>
                </c:pt>
                <c:pt idx="167">
                  <c:v>0.171175569295883</c:v>
                </c:pt>
                <c:pt idx="168">
                  <c:v>0.176842778921127</c:v>
                </c:pt>
                <c:pt idx="169">
                  <c:v>0.182558566331863</c:v>
                </c:pt>
                <c:pt idx="170">
                  <c:v>0.188180193305016</c:v>
                </c:pt>
                <c:pt idx="171">
                  <c:v>0.193702653050423</c:v>
                </c:pt>
                <c:pt idx="172">
                  <c:v>0.199174821376801</c:v>
                </c:pt>
                <c:pt idx="173">
                  <c:v>0.204593181610107</c:v>
                </c:pt>
                <c:pt idx="174">
                  <c:v>0.209761917591095</c:v>
                </c:pt>
                <c:pt idx="175">
                  <c:v>0.214717656373978</c:v>
                </c:pt>
                <c:pt idx="176">
                  <c:v>0.219441995024681</c:v>
                </c:pt>
                <c:pt idx="177">
                  <c:v>0.223889097571373</c:v>
                </c:pt>
                <c:pt idx="178">
                  <c:v>0.228097841143608</c:v>
                </c:pt>
                <c:pt idx="179">
                  <c:v>0.232064381241798</c:v>
                </c:pt>
                <c:pt idx="180">
                  <c:v>0.235764935612679</c:v>
                </c:pt>
                <c:pt idx="181">
                  <c:v>0.239167675375938</c:v>
                </c:pt>
                <c:pt idx="182">
                  <c:v>0.242294654250145</c:v>
                </c:pt>
                <c:pt idx="183">
                  <c:v>0.245197385549545</c:v>
                </c:pt>
                <c:pt idx="184">
                  <c:v>0.24791407585144</c:v>
                </c:pt>
                <c:pt idx="185">
                  <c:v>0.250363349914551</c:v>
                </c:pt>
                <c:pt idx="186">
                  <c:v>0.252600342035294</c:v>
                </c:pt>
                <c:pt idx="187">
                  <c:v>0.254666596651077</c:v>
                </c:pt>
                <c:pt idx="188">
                  <c:v>0.256579160690308</c:v>
                </c:pt>
                <c:pt idx="189">
                  <c:v>0.258315116167068</c:v>
                </c:pt>
                <c:pt idx="190">
                  <c:v>0.259885609149933</c:v>
                </c:pt>
                <c:pt idx="191">
                  <c:v>0.261335700750351</c:v>
                </c:pt>
                <c:pt idx="192">
                  <c:v>0.262777537107468</c:v>
                </c:pt>
                <c:pt idx="193">
                  <c:v>0.264155685901642</c:v>
                </c:pt>
                <c:pt idx="194">
                  <c:v>0.26544001698494</c:v>
                </c:pt>
                <c:pt idx="195">
                  <c:v>0.266620814800262</c:v>
                </c:pt>
                <c:pt idx="196">
                  <c:v>0.26773527264595</c:v>
                </c:pt>
                <c:pt idx="197">
                  <c:v>0.268784195184708</c:v>
                </c:pt>
                <c:pt idx="198">
                  <c:v>0.26974892616272</c:v>
                </c:pt>
                <c:pt idx="199">
                  <c:v>0.270583033561707</c:v>
                </c:pt>
                <c:pt idx="200">
                  <c:v>0.271365076303482</c:v>
                </c:pt>
                <c:pt idx="201">
                  <c:v>0.272016733884811</c:v>
                </c:pt>
                <c:pt idx="202">
                  <c:v>0.272458672523499</c:v>
                </c:pt>
                <c:pt idx="203">
                  <c:v>0.272802770137787</c:v>
                </c:pt>
                <c:pt idx="204">
                  <c:v>0.272911071777344</c:v>
                </c:pt>
                <c:pt idx="205">
                  <c:v>0.272774428129196</c:v>
                </c:pt>
                <c:pt idx="206">
                  <c:v>0.272485464811325</c:v>
                </c:pt>
                <c:pt idx="207">
                  <c:v>0.271970123052597</c:v>
                </c:pt>
                <c:pt idx="208">
                  <c:v>0.271262139081955</c:v>
                </c:pt>
                <c:pt idx="209">
                  <c:v>0.270404934883118</c:v>
                </c:pt>
                <c:pt idx="210">
                  <c:v>0.269431084394455</c:v>
                </c:pt>
                <c:pt idx="211">
                  <c:v>0.26825624704361</c:v>
                </c:pt>
                <c:pt idx="212">
                  <c:v>0.266875088214874</c:v>
                </c:pt>
                <c:pt idx="213">
                  <c:v>0.265322268009186</c:v>
                </c:pt>
                <c:pt idx="214">
                  <c:v>0.263646453619003</c:v>
                </c:pt>
                <c:pt idx="215">
                  <c:v>0.261852264404297</c:v>
                </c:pt>
                <c:pt idx="216">
                  <c:v>0.259899079799652</c:v>
                </c:pt>
                <c:pt idx="217">
                  <c:v>0.257701873779297</c:v>
                </c:pt>
                <c:pt idx="218">
                  <c:v>0.2553631067276</c:v>
                </c:pt>
                <c:pt idx="219">
                  <c:v>0.252948462963104</c:v>
                </c:pt>
                <c:pt idx="220">
                  <c:v>0.250492990016937</c:v>
                </c:pt>
                <c:pt idx="221">
                  <c:v>0.247981175780296</c:v>
                </c:pt>
                <c:pt idx="222">
                  <c:v>0.24540251493454</c:v>
                </c:pt>
                <c:pt idx="223">
                  <c:v>0.242789760231972</c:v>
                </c:pt>
                <c:pt idx="224">
                  <c:v>0.240202501416206</c:v>
                </c:pt>
                <c:pt idx="225">
                  <c:v>0.237638831138611</c:v>
                </c:pt>
                <c:pt idx="226">
                  <c:v>0.235152155160904</c:v>
                </c:pt>
                <c:pt idx="227">
                  <c:v>0.232781887054443</c:v>
                </c:pt>
                <c:pt idx="228">
                  <c:v>0.230529636144638</c:v>
                </c:pt>
                <c:pt idx="229">
                  <c:v>0.228449806571007</c:v>
                </c:pt>
                <c:pt idx="230">
                  <c:v>0.226524844765663</c:v>
                </c:pt>
                <c:pt idx="231">
                  <c:v>0.224702224135399</c:v>
                </c:pt>
                <c:pt idx="232">
                  <c:v>0.22294570505619</c:v>
                </c:pt>
                <c:pt idx="233">
                  <c:v>0.221183091402054</c:v>
                </c:pt>
                <c:pt idx="234">
                  <c:v>0.21942512691021</c:v>
                </c:pt>
                <c:pt idx="235">
                  <c:v>0.217767044901848</c:v>
                </c:pt>
                <c:pt idx="236">
                  <c:v>0.216234281659126</c:v>
                </c:pt>
                <c:pt idx="237">
                  <c:v>0.214826047420502</c:v>
                </c:pt>
                <c:pt idx="238">
                  <c:v>0.213522791862488</c:v>
                </c:pt>
                <c:pt idx="239">
                  <c:v>0.212281927466393</c:v>
                </c:pt>
                <c:pt idx="240">
                  <c:v>0.211082577705383</c:v>
                </c:pt>
                <c:pt idx="241">
                  <c:v>0.209955528378487</c:v>
                </c:pt>
                <c:pt idx="242">
                  <c:v>0.208953410387039</c:v>
                </c:pt>
                <c:pt idx="243">
                  <c:v>0.208024814724922</c:v>
                </c:pt>
                <c:pt idx="244">
                  <c:v>0.207188293337822</c:v>
                </c:pt>
                <c:pt idx="245">
                  <c:v>0.206439331173897</c:v>
                </c:pt>
                <c:pt idx="246">
                  <c:v>0.205722942948341</c:v>
                </c:pt>
                <c:pt idx="247">
                  <c:v>0.205063328146935</c:v>
                </c:pt>
                <c:pt idx="248">
                  <c:v>0.204450964927673</c:v>
                </c:pt>
                <c:pt idx="249">
                  <c:v>0.203853935003281</c:v>
                </c:pt>
                <c:pt idx="250">
                  <c:v>0.203201934695244</c:v>
                </c:pt>
                <c:pt idx="251">
                  <c:v>0.20245723426342</c:v>
                </c:pt>
                <c:pt idx="252">
                  <c:v>0.201600313186646</c:v>
                </c:pt>
                <c:pt idx="253">
                  <c:v>0.200626626610756</c:v>
                </c:pt>
                <c:pt idx="254">
                  <c:v>0.1995490193367</c:v>
                </c:pt>
                <c:pt idx="255">
                  <c:v>0.198338434100151</c:v>
                </c:pt>
                <c:pt idx="256">
                  <c:v>0.196972191333771</c:v>
                </c:pt>
                <c:pt idx="257">
                  <c:v>0.195459797978401</c:v>
                </c:pt>
                <c:pt idx="258">
                  <c:v>0.193800508975983</c:v>
                </c:pt>
                <c:pt idx="259">
                  <c:v>0.192034855484962</c:v>
                </c:pt>
                <c:pt idx="260">
                  <c:v>0.190217241644859</c:v>
                </c:pt>
                <c:pt idx="261">
                  <c:v>0.188340306282043</c:v>
                </c:pt>
                <c:pt idx="262">
                  <c:v>0.186386242508888</c:v>
                </c:pt>
                <c:pt idx="263">
                  <c:v>0.184384107589722</c:v>
                </c:pt>
                <c:pt idx="264">
                  <c:v>0.182426050305367</c:v>
                </c:pt>
                <c:pt idx="265">
                  <c:v>0.180504009127617</c:v>
                </c:pt>
                <c:pt idx="266">
                  <c:v>0.178622916340828</c:v>
                </c:pt>
                <c:pt idx="267">
                  <c:v>0.176801815629005</c:v>
                </c:pt>
                <c:pt idx="268">
                  <c:v>0.175103887915611</c:v>
                </c:pt>
                <c:pt idx="269">
                  <c:v>0.173536464571953</c:v>
                </c:pt>
                <c:pt idx="270">
                  <c:v>0.172109246253967</c:v>
                </c:pt>
                <c:pt idx="271">
                  <c:v>0.170831590890884</c:v>
                </c:pt>
                <c:pt idx="272">
                  <c:v>0.169683501124382</c:v>
                </c:pt>
                <c:pt idx="273">
                  <c:v>0.168688088655472</c:v>
                </c:pt>
                <c:pt idx="274">
                  <c:v>0.16785354912281</c:v>
                </c:pt>
                <c:pt idx="275">
                  <c:v>0.167143762111664</c:v>
                </c:pt>
                <c:pt idx="276">
                  <c:v>0.166593208909035</c:v>
                </c:pt>
                <c:pt idx="277">
                  <c:v>0.166167929768562</c:v>
                </c:pt>
                <c:pt idx="278">
                  <c:v>0.165808320045471</c:v>
                </c:pt>
                <c:pt idx="279">
                  <c:v>0.165481746196747</c:v>
                </c:pt>
                <c:pt idx="280">
                  <c:v>0.165215089917183</c:v>
                </c:pt>
                <c:pt idx="281">
                  <c:v>0.164969012141228</c:v>
                </c:pt>
                <c:pt idx="282">
                  <c:v>0.164625942707062</c:v>
                </c:pt>
                <c:pt idx="283">
                  <c:v>0.164147168397903</c:v>
                </c:pt>
                <c:pt idx="284">
                  <c:v>0.163487866520882</c:v>
                </c:pt>
                <c:pt idx="285">
                  <c:v>0.162609070539474</c:v>
                </c:pt>
                <c:pt idx="286">
                  <c:v>0.161484733223915</c:v>
                </c:pt>
                <c:pt idx="287">
                  <c:v>0.160050719976425</c:v>
                </c:pt>
                <c:pt idx="288">
                  <c:v>0.158312812447548</c:v>
                </c:pt>
                <c:pt idx="289">
                  <c:v>0.156318068504333</c:v>
                </c:pt>
                <c:pt idx="290">
                  <c:v>0.154059827327728</c:v>
                </c:pt>
                <c:pt idx="291">
                  <c:v>0.151598870754242</c:v>
                </c:pt>
                <c:pt idx="292">
                  <c:v>0.14899243414402</c:v>
                </c:pt>
                <c:pt idx="293">
                  <c:v>0.146289169788361</c:v>
                </c:pt>
                <c:pt idx="294">
                  <c:v>0.143477723002434</c:v>
                </c:pt>
                <c:pt idx="295">
                  <c:v>0.140600606799126</c:v>
                </c:pt>
                <c:pt idx="296">
                  <c:v>0.137713879346848</c:v>
                </c:pt>
                <c:pt idx="297">
                  <c:v>0.134854108095169</c:v>
                </c:pt>
                <c:pt idx="298">
                  <c:v>0.132102608680725</c:v>
                </c:pt>
                <c:pt idx="299">
                  <c:v>0.129554107785225</c:v>
                </c:pt>
                <c:pt idx="300">
                  <c:v>0.127301499247551</c:v>
                </c:pt>
                <c:pt idx="301">
                  <c:v>0.125256896018982</c:v>
                </c:pt>
                <c:pt idx="302">
                  <c:v>0.123456351459026</c:v>
                </c:pt>
                <c:pt idx="303">
                  <c:v>0.121878571808338</c:v>
                </c:pt>
                <c:pt idx="304">
                  <c:v>0.120345063507557</c:v>
                </c:pt>
                <c:pt idx="305">
                  <c:v>0.118768930435181</c:v>
                </c:pt>
                <c:pt idx="306">
                  <c:v>0.117082022130489</c:v>
                </c:pt>
                <c:pt idx="307">
                  <c:v>0.115227587521076</c:v>
                </c:pt>
                <c:pt idx="308">
                  <c:v>0.113118730485439</c:v>
                </c:pt>
                <c:pt idx="309">
                  <c:v>0.110773116350174</c:v>
                </c:pt>
                <c:pt idx="310">
                  <c:v>0.108242593705654</c:v>
                </c:pt>
                <c:pt idx="311">
                  <c:v>0.105600647628307</c:v>
                </c:pt>
                <c:pt idx="312">
                  <c:v>0.102865017950535</c:v>
                </c:pt>
                <c:pt idx="313">
                  <c:v>0.10011975467205</c:v>
                </c:pt>
                <c:pt idx="314">
                  <c:v>0.0974585190415382</c:v>
                </c:pt>
                <c:pt idx="315">
                  <c:v>0.0949641019105911</c:v>
                </c:pt>
                <c:pt idx="316">
                  <c:v>0.0926525071263313</c:v>
                </c:pt>
                <c:pt idx="317">
                  <c:v>0.090560182929039</c:v>
                </c:pt>
                <c:pt idx="318">
                  <c:v>0.0887266844511032</c:v>
                </c:pt>
                <c:pt idx="319">
                  <c:v>0.0871334075927734</c:v>
                </c:pt>
                <c:pt idx="320">
                  <c:v>0.0858119502663612</c:v>
                </c:pt>
                <c:pt idx="321">
                  <c:v>0.0847773924469948</c:v>
                </c:pt>
                <c:pt idx="322">
                  <c:v>0.0840167328715324</c:v>
                </c:pt>
                <c:pt idx="323">
                  <c:v>0.0834609568119049</c:v>
                </c:pt>
                <c:pt idx="324">
                  <c:v>0.0831335112452507</c:v>
                </c:pt>
                <c:pt idx="325">
                  <c:v>0.083054430782795</c:v>
                </c:pt>
                <c:pt idx="326">
                  <c:v>0.0831073373556137</c:v>
                </c:pt>
                <c:pt idx="327">
                  <c:v>0.0833893418312073</c:v>
                </c:pt>
                <c:pt idx="328">
                  <c:v>0.0839211642742157</c:v>
                </c:pt>
                <c:pt idx="329">
                  <c:v>0.0846647918224335</c:v>
                </c:pt>
                <c:pt idx="330">
                  <c:v>0.0856553912162781</c:v>
                </c:pt>
                <c:pt idx="331">
                  <c:v>0.086966261267662</c:v>
                </c:pt>
                <c:pt idx="332">
                  <c:v>0.0887007713317871</c:v>
                </c:pt>
                <c:pt idx="333">
                  <c:v>0.0910004451870918</c:v>
                </c:pt>
                <c:pt idx="334">
                  <c:v>0.0939148589968681</c:v>
                </c:pt>
                <c:pt idx="335">
                  <c:v>0.0975597351789474</c:v>
                </c:pt>
                <c:pt idx="336">
                  <c:v>0.10207661986351</c:v>
                </c:pt>
                <c:pt idx="337">
                  <c:v>0.107596278190613</c:v>
                </c:pt>
                <c:pt idx="338">
                  <c:v>0.114225931465626</c:v>
                </c:pt>
                <c:pt idx="339">
                  <c:v>0.12202463299036</c:v>
                </c:pt>
                <c:pt idx="340">
                  <c:v>0.131006121635437</c:v>
                </c:pt>
                <c:pt idx="341">
                  <c:v>0.141235664486885</c:v>
                </c:pt>
                <c:pt idx="342">
                  <c:v>0.152610033750534</c:v>
                </c:pt>
                <c:pt idx="343">
                  <c:v>0.165030956268311</c:v>
                </c:pt>
                <c:pt idx="344">
                  <c:v>0.178454056382179</c:v>
                </c:pt>
                <c:pt idx="345">
                  <c:v>0.192666694521904</c:v>
                </c:pt>
                <c:pt idx="346">
                  <c:v>0.207505598664284</c:v>
                </c:pt>
                <c:pt idx="347">
                  <c:v>0.222834721207619</c:v>
                </c:pt>
                <c:pt idx="348">
                  <c:v>0.23848569393158</c:v>
                </c:pt>
                <c:pt idx="349">
                  <c:v>0.254240989685059</c:v>
                </c:pt>
                <c:pt idx="350">
                  <c:v>0.26992866396904</c:v>
                </c:pt>
                <c:pt idx="351">
                  <c:v>0.285406649112701</c:v>
                </c:pt>
                <c:pt idx="352">
                  <c:v>0.300490081310272</c:v>
                </c:pt>
                <c:pt idx="353">
                  <c:v>0.315048724412918</c:v>
                </c:pt>
                <c:pt idx="354">
                  <c:v>0.32899421453476</c:v>
                </c:pt>
                <c:pt idx="355">
                  <c:v>0.342253148555756</c:v>
                </c:pt>
                <c:pt idx="356">
                  <c:v>0.354855865240097</c:v>
                </c:pt>
                <c:pt idx="357">
                  <c:v>0.366812080144882</c:v>
                </c:pt>
                <c:pt idx="358">
                  <c:v>0.378132879734039</c:v>
                </c:pt>
                <c:pt idx="359">
                  <c:v>0.388876050710678</c:v>
                </c:pt>
                <c:pt idx="360">
                  <c:v>0.399088084697723</c:v>
                </c:pt>
                <c:pt idx="361">
                  <c:v>0.408804774284363</c:v>
                </c:pt>
                <c:pt idx="362">
                  <c:v>0.418046027421951</c:v>
                </c:pt>
                <c:pt idx="363">
                  <c:v>0.426923871040344</c:v>
                </c:pt>
                <c:pt idx="364">
                  <c:v>0.435393542051315</c:v>
                </c:pt>
                <c:pt idx="365">
                  <c:v>0.443408697843552</c:v>
                </c:pt>
                <c:pt idx="366">
                  <c:v>0.451078087091446</c:v>
                </c:pt>
                <c:pt idx="367">
                  <c:v>0.458429932594299</c:v>
                </c:pt>
                <c:pt idx="368">
                  <c:v>0.465457201004028</c:v>
                </c:pt>
                <c:pt idx="369">
                  <c:v>0.472145795822144</c:v>
                </c:pt>
                <c:pt idx="370">
                  <c:v>0.47852036356926</c:v>
                </c:pt>
                <c:pt idx="371">
                  <c:v>0.484658271074295</c:v>
                </c:pt>
                <c:pt idx="372">
                  <c:v>0.49055278301239</c:v>
                </c:pt>
                <c:pt idx="373">
                  <c:v>0.496088683605194</c:v>
                </c:pt>
                <c:pt idx="374">
                  <c:v>0.501340508460999</c:v>
                </c:pt>
                <c:pt idx="375">
                  <c:v>0.506338477134705</c:v>
                </c:pt>
                <c:pt idx="376">
                  <c:v>0.511094570159912</c:v>
                </c:pt>
                <c:pt idx="377">
                  <c:v>0.515593528747559</c:v>
                </c:pt>
                <c:pt idx="378">
                  <c:v>0.519780695438385</c:v>
                </c:pt>
                <c:pt idx="379">
                  <c:v>0.523728311061859</c:v>
                </c:pt>
                <c:pt idx="380">
                  <c:v>0.527561843395233</c:v>
                </c:pt>
                <c:pt idx="381">
                  <c:v>0.531156480312347</c:v>
                </c:pt>
                <c:pt idx="382">
                  <c:v>0.534465670585632</c:v>
                </c:pt>
                <c:pt idx="383">
                  <c:v>0.537522614002228</c:v>
                </c:pt>
                <c:pt idx="384">
                  <c:v>0.540448427200317</c:v>
                </c:pt>
                <c:pt idx="385">
                  <c:v>0.543183624744415</c:v>
                </c:pt>
                <c:pt idx="386">
                  <c:v>0.545764923095703</c:v>
                </c:pt>
                <c:pt idx="387">
                  <c:v>0.548215508460999</c:v>
                </c:pt>
                <c:pt idx="388">
                  <c:v>0.550451874732971</c:v>
                </c:pt>
                <c:pt idx="389">
                  <c:v>0.55248898267746</c:v>
                </c:pt>
                <c:pt idx="390">
                  <c:v>0.554385304450989</c:v>
                </c:pt>
                <c:pt idx="391">
                  <c:v>0.556203722953796</c:v>
                </c:pt>
                <c:pt idx="392">
                  <c:v>0.557838320732117</c:v>
                </c:pt>
                <c:pt idx="393">
                  <c:v>0.559351623058319</c:v>
                </c:pt>
                <c:pt idx="394">
                  <c:v>0.56075394153595</c:v>
                </c:pt>
                <c:pt idx="395">
                  <c:v>0.561970114707947</c:v>
                </c:pt>
                <c:pt idx="396">
                  <c:v>0.56311571598053</c:v>
                </c:pt>
                <c:pt idx="397">
                  <c:v>0.564095199108124</c:v>
                </c:pt>
                <c:pt idx="398">
                  <c:v>0.564893543720245</c:v>
                </c:pt>
                <c:pt idx="399">
                  <c:v>0.565883934497833</c:v>
                </c:pt>
                <c:pt idx="400">
                  <c:v>0.566730618476868</c:v>
                </c:pt>
                <c:pt idx="401">
                  <c:v>0.567368924617767</c:v>
                </c:pt>
                <c:pt idx="402">
                  <c:v>0.567889153957367</c:v>
                </c:pt>
                <c:pt idx="403">
                  <c:v>0.568409204483032</c:v>
                </c:pt>
                <c:pt idx="404">
                  <c:v>0.568880975246429</c:v>
                </c:pt>
                <c:pt idx="405">
                  <c:v>0.569271266460419</c:v>
                </c:pt>
                <c:pt idx="406">
                  <c:v>0.56958544254303</c:v>
                </c:pt>
                <c:pt idx="407">
                  <c:v>0.569955468177795</c:v>
                </c:pt>
                <c:pt idx="408">
                  <c:v>0.570275902748108</c:v>
                </c:pt>
                <c:pt idx="409">
                  <c:v>0.570463359355927</c:v>
                </c:pt>
                <c:pt idx="410">
                  <c:v>0.570604085922241</c:v>
                </c:pt>
                <c:pt idx="411">
                  <c:v>0.570815861225128</c:v>
                </c:pt>
                <c:pt idx="412">
                  <c:v>0.571027874946594</c:v>
                </c:pt>
                <c:pt idx="413">
                  <c:v>0.571127653121948</c:v>
                </c:pt>
                <c:pt idx="414">
                  <c:v>0.571278870105743</c:v>
                </c:pt>
                <c:pt idx="415">
                  <c:v>0.571368157863617</c:v>
                </c:pt>
                <c:pt idx="416">
                  <c:v>0.571371912956238</c:v>
                </c:pt>
                <c:pt idx="417">
                  <c:v>0.57136732339859</c:v>
                </c:pt>
                <c:pt idx="418">
                  <c:v>0.57141637802124</c:v>
                </c:pt>
                <c:pt idx="419">
                  <c:v>0.571463406085968</c:v>
                </c:pt>
                <c:pt idx="420">
                  <c:v>0.571467876434326</c:v>
                </c:pt>
                <c:pt idx="421">
                  <c:v>0.571467339992523</c:v>
                </c:pt>
                <c:pt idx="422">
                  <c:v>0.57142436504364</c:v>
                </c:pt>
                <c:pt idx="423">
                  <c:v>0.571360230445862</c:v>
                </c:pt>
                <c:pt idx="424">
                  <c:v>0.571323871612549</c:v>
                </c:pt>
                <c:pt idx="425">
                  <c:v>0.57139641046524</c:v>
                </c:pt>
                <c:pt idx="426">
                  <c:v>0.57144159078598</c:v>
                </c:pt>
                <c:pt idx="427">
                  <c:v>0.57139778137207</c:v>
                </c:pt>
                <c:pt idx="428">
                  <c:v>0.571291983127594</c:v>
                </c:pt>
                <c:pt idx="429">
                  <c:v>0.571373283863068</c:v>
                </c:pt>
                <c:pt idx="430">
                  <c:v>0.571506977081299</c:v>
                </c:pt>
                <c:pt idx="431">
                  <c:v>0.571555256843567</c:v>
                </c:pt>
                <c:pt idx="432">
                  <c:v>0.571457624435425</c:v>
                </c:pt>
                <c:pt idx="433">
                  <c:v>0.571355402469635</c:v>
                </c:pt>
                <c:pt idx="434">
                  <c:v>0.571321368217468</c:v>
                </c:pt>
                <c:pt idx="435">
                  <c:v>0.571369647979736</c:v>
                </c:pt>
                <c:pt idx="436">
                  <c:v>0.571418642997742</c:v>
                </c:pt>
                <c:pt idx="437">
                  <c:v>0.571404874324799</c:v>
                </c:pt>
                <c:pt idx="438">
                  <c:v>0.571388900279999</c:v>
                </c:pt>
                <c:pt idx="439">
                  <c:v>0.571455359458923</c:v>
                </c:pt>
                <c:pt idx="440">
                  <c:v>0.571412742137909</c:v>
                </c:pt>
                <c:pt idx="441">
                  <c:v>0.57138979434967</c:v>
                </c:pt>
                <c:pt idx="442">
                  <c:v>0.571409642696381</c:v>
                </c:pt>
                <c:pt idx="443">
                  <c:v>0.571372270584106</c:v>
                </c:pt>
                <c:pt idx="444">
                  <c:v>0.571357607841492</c:v>
                </c:pt>
                <c:pt idx="445">
                  <c:v>0.571352183818817</c:v>
                </c:pt>
                <c:pt idx="446">
                  <c:v>0.571353793144226</c:v>
                </c:pt>
                <c:pt idx="447">
                  <c:v>0.571419417858124</c:v>
                </c:pt>
                <c:pt idx="448">
                  <c:v>0.571456789970398</c:v>
                </c:pt>
                <c:pt idx="449">
                  <c:v>0.571428298950195</c:v>
                </c:pt>
                <c:pt idx="450">
                  <c:v>0.571352541446686</c:v>
                </c:pt>
                <c:pt idx="451">
                  <c:v>0.571380317211151</c:v>
                </c:pt>
                <c:pt idx="452">
                  <c:v>0.571370184421539</c:v>
                </c:pt>
                <c:pt idx="453">
                  <c:v>0.571328461170197</c:v>
                </c:pt>
                <c:pt idx="454">
                  <c:v>0.571345150470734</c:v>
                </c:pt>
                <c:pt idx="455">
                  <c:v>0.571349084377289</c:v>
                </c:pt>
                <c:pt idx="456">
                  <c:v>0.571331202983856</c:v>
                </c:pt>
                <c:pt idx="457">
                  <c:v>0.571323692798615</c:v>
                </c:pt>
                <c:pt idx="458">
                  <c:v>0.571394741535187</c:v>
                </c:pt>
                <c:pt idx="459">
                  <c:v>0.571464955806732</c:v>
                </c:pt>
                <c:pt idx="460">
                  <c:v>0.571507275104523</c:v>
                </c:pt>
                <c:pt idx="461">
                  <c:v>0.571513175964355</c:v>
                </c:pt>
                <c:pt idx="462">
                  <c:v>0.571486413478851</c:v>
                </c:pt>
                <c:pt idx="463">
                  <c:v>0.571441531181335</c:v>
                </c:pt>
                <c:pt idx="464">
                  <c:v>0.571387410163879</c:v>
                </c:pt>
                <c:pt idx="465">
                  <c:v>0.571341097354889</c:v>
                </c:pt>
                <c:pt idx="466">
                  <c:v>0.571363389492035</c:v>
                </c:pt>
                <c:pt idx="467">
                  <c:v>0.571397364139557</c:v>
                </c:pt>
                <c:pt idx="468">
                  <c:v>0.571426272392273</c:v>
                </c:pt>
                <c:pt idx="469">
                  <c:v>0.571454524993896</c:v>
                </c:pt>
                <c:pt idx="470">
                  <c:v>0.571397542953491</c:v>
                </c:pt>
                <c:pt idx="471">
                  <c:v>0.571352183818817</c:v>
                </c:pt>
                <c:pt idx="472">
                  <c:v>0.571366965770721</c:v>
                </c:pt>
                <c:pt idx="473">
                  <c:v>0.571403324604034</c:v>
                </c:pt>
                <c:pt idx="474">
                  <c:v>0.571395516395569</c:v>
                </c:pt>
                <c:pt idx="475">
                  <c:v>0.571397721767426</c:v>
                </c:pt>
                <c:pt idx="476">
                  <c:v>0.571441352367401</c:v>
                </c:pt>
                <c:pt idx="477">
                  <c:v>0.571453094482422</c:v>
                </c:pt>
                <c:pt idx="478">
                  <c:v>0.571395218372345</c:v>
                </c:pt>
                <c:pt idx="479">
                  <c:v>0.571323871612549</c:v>
                </c:pt>
                <c:pt idx="480">
                  <c:v>0.571305453777313</c:v>
                </c:pt>
                <c:pt idx="481">
                  <c:v>0.571300685405731</c:v>
                </c:pt>
                <c:pt idx="482">
                  <c:v>0.571292221546173</c:v>
                </c:pt>
                <c:pt idx="483">
                  <c:v>0.571284115314484</c:v>
                </c:pt>
                <c:pt idx="484">
                  <c:v>0.571290373802185</c:v>
                </c:pt>
                <c:pt idx="485">
                  <c:v>0.571293711662292</c:v>
                </c:pt>
                <c:pt idx="486">
                  <c:v>0.571296513080597</c:v>
                </c:pt>
                <c:pt idx="487">
                  <c:v>0.57131439447403</c:v>
                </c:pt>
                <c:pt idx="488">
                  <c:v>0.57136744260788</c:v>
                </c:pt>
                <c:pt idx="489">
                  <c:v>0.571371674537659</c:v>
                </c:pt>
                <c:pt idx="490">
                  <c:v>0.571343958377838</c:v>
                </c:pt>
                <c:pt idx="491">
                  <c:v>0.571324586868286</c:v>
                </c:pt>
                <c:pt idx="492">
                  <c:v>0.571358919143677</c:v>
                </c:pt>
                <c:pt idx="493">
                  <c:v>0.571429193019867</c:v>
                </c:pt>
                <c:pt idx="494">
                  <c:v>0.571466088294983</c:v>
                </c:pt>
                <c:pt idx="495">
                  <c:v>0.571430206298828</c:v>
                </c:pt>
                <c:pt idx="496">
                  <c:v>0.571402072906494</c:v>
                </c:pt>
                <c:pt idx="497">
                  <c:v>0.571447551250458</c:v>
                </c:pt>
                <c:pt idx="498">
                  <c:v>0.571470022201538</c:v>
                </c:pt>
                <c:pt idx="499">
                  <c:v>0.571372985839844</c:v>
                </c:pt>
                <c:pt idx="500">
                  <c:v>0.571436941623688</c:v>
                </c:pt>
                <c:pt idx="501">
                  <c:v>0.571467816829681</c:v>
                </c:pt>
                <c:pt idx="502">
                  <c:v>0.571451485157013</c:v>
                </c:pt>
                <c:pt idx="503">
                  <c:v>0.571499288082123</c:v>
                </c:pt>
                <c:pt idx="504">
                  <c:v>0.571497917175293</c:v>
                </c:pt>
                <c:pt idx="505">
                  <c:v>0.571479558944702</c:v>
                </c:pt>
                <c:pt idx="506">
                  <c:v>0.571496605873108</c:v>
                </c:pt>
                <c:pt idx="507">
                  <c:v>0.571594953536987</c:v>
                </c:pt>
                <c:pt idx="508">
                  <c:v>0.57165539264679</c:v>
                </c:pt>
                <c:pt idx="509">
                  <c:v>0.571674227714539</c:v>
                </c:pt>
                <c:pt idx="510">
                  <c:v>0.57167774438858</c:v>
                </c:pt>
                <c:pt idx="511">
                  <c:v>0.571701765060425</c:v>
                </c:pt>
                <c:pt idx="512">
                  <c:v>0.571680188179016</c:v>
                </c:pt>
                <c:pt idx="513">
                  <c:v>0.571644186973572</c:v>
                </c:pt>
                <c:pt idx="514">
                  <c:v>0.571635544300079</c:v>
                </c:pt>
                <c:pt idx="515">
                  <c:v>0.571640372276306</c:v>
                </c:pt>
                <c:pt idx="516">
                  <c:v>0.571687161922455</c:v>
                </c:pt>
                <c:pt idx="517">
                  <c:v>0.571772456169128</c:v>
                </c:pt>
                <c:pt idx="518">
                  <c:v>0.571856319904327</c:v>
                </c:pt>
                <c:pt idx="519">
                  <c:v>0.571817696094513</c:v>
                </c:pt>
                <c:pt idx="520">
                  <c:v>0.571706831455231</c:v>
                </c:pt>
                <c:pt idx="521">
                  <c:v>0.571646571159363</c:v>
                </c:pt>
                <c:pt idx="522">
                  <c:v>0.571749806404114</c:v>
                </c:pt>
                <c:pt idx="523">
                  <c:v>0.571822822093964</c:v>
                </c:pt>
                <c:pt idx="524">
                  <c:v>0.57182502746582</c:v>
                </c:pt>
                <c:pt idx="525">
                  <c:v>0.571781814098358</c:v>
                </c:pt>
                <c:pt idx="526">
                  <c:v>0.57176148891449</c:v>
                </c:pt>
                <c:pt idx="527">
                  <c:v>0.571726679801941</c:v>
                </c:pt>
                <c:pt idx="528">
                  <c:v>0.571713030338287</c:v>
                </c:pt>
                <c:pt idx="529">
                  <c:v>0.571706295013428</c:v>
                </c:pt>
                <c:pt idx="530">
                  <c:v>0.571622312068939</c:v>
                </c:pt>
                <c:pt idx="531">
                  <c:v>0.57155168056488</c:v>
                </c:pt>
                <c:pt idx="532">
                  <c:v>0.571508347988129</c:v>
                </c:pt>
                <c:pt idx="533">
                  <c:v>0.571493566036224</c:v>
                </c:pt>
                <c:pt idx="534">
                  <c:v>0.571515083312988</c:v>
                </c:pt>
                <c:pt idx="535">
                  <c:v>0.571595966815948</c:v>
                </c:pt>
                <c:pt idx="536">
                  <c:v>0.571687281131744</c:v>
                </c:pt>
                <c:pt idx="537">
                  <c:v>0.571735143661499</c:v>
                </c:pt>
                <c:pt idx="538">
                  <c:v>0.571734726428986</c:v>
                </c:pt>
                <c:pt idx="539">
                  <c:v>0.571670949459076</c:v>
                </c:pt>
                <c:pt idx="540">
                  <c:v>0.57160210609436</c:v>
                </c:pt>
                <c:pt idx="541">
                  <c:v>0.571582674980164</c:v>
                </c:pt>
                <c:pt idx="542">
                  <c:v>0.571546614170074</c:v>
                </c:pt>
                <c:pt idx="543">
                  <c:v>0.571488678455353</c:v>
                </c:pt>
                <c:pt idx="544">
                  <c:v>0.571434736251831</c:v>
                </c:pt>
                <c:pt idx="545">
                  <c:v>0.571417629718781</c:v>
                </c:pt>
                <c:pt idx="546">
                  <c:v>0.57142436504364</c:v>
                </c:pt>
                <c:pt idx="547">
                  <c:v>0.571399807929993</c:v>
                </c:pt>
                <c:pt idx="548">
                  <c:v>0.571367979049683</c:v>
                </c:pt>
                <c:pt idx="549">
                  <c:v>0.571390509605408</c:v>
                </c:pt>
                <c:pt idx="550">
                  <c:v>0.571381807327271</c:v>
                </c:pt>
                <c:pt idx="551">
                  <c:v>0.571307361125946</c:v>
                </c:pt>
                <c:pt idx="552">
                  <c:v>0.571203708648682</c:v>
                </c:pt>
                <c:pt idx="553">
                  <c:v>0.571162879467011</c:v>
                </c:pt>
                <c:pt idx="554">
                  <c:v>0.571215510368347</c:v>
                </c:pt>
                <c:pt idx="555">
                  <c:v>0.571234822273254</c:v>
                </c:pt>
                <c:pt idx="556">
                  <c:v>0.571180760860443</c:v>
                </c:pt>
                <c:pt idx="557">
                  <c:v>0.571140348911285</c:v>
                </c:pt>
                <c:pt idx="558">
                  <c:v>0.57110059261322</c:v>
                </c:pt>
                <c:pt idx="559">
                  <c:v>0.571056425571442</c:v>
                </c:pt>
                <c:pt idx="560">
                  <c:v>0.571007251739502</c:v>
                </c:pt>
                <c:pt idx="561">
                  <c:v>0.570960521697998</c:v>
                </c:pt>
                <c:pt idx="562">
                  <c:v>0.570955097675323</c:v>
                </c:pt>
                <c:pt idx="563">
                  <c:v>0.570916652679443</c:v>
                </c:pt>
                <c:pt idx="564">
                  <c:v>0.570831716060638</c:v>
                </c:pt>
                <c:pt idx="565">
                  <c:v>0.570845484733582</c:v>
                </c:pt>
                <c:pt idx="566">
                  <c:v>0.570806562900543</c:v>
                </c:pt>
                <c:pt idx="567">
                  <c:v>0.570712924003601</c:v>
                </c:pt>
                <c:pt idx="568">
                  <c:v>0.570599257946014</c:v>
                </c:pt>
                <c:pt idx="569">
                  <c:v>0.570486128330231</c:v>
                </c:pt>
                <c:pt idx="570">
                  <c:v>0.570359706878662</c:v>
                </c:pt>
                <c:pt idx="571">
                  <c:v>0.570304930210114</c:v>
                </c:pt>
                <c:pt idx="572">
                  <c:v>0.57034820318222</c:v>
                </c:pt>
                <c:pt idx="573">
                  <c:v>0.570282161235809</c:v>
                </c:pt>
                <c:pt idx="574">
                  <c:v>0.57007771730423</c:v>
                </c:pt>
                <c:pt idx="575">
                  <c:v>0.569828689098358</c:v>
                </c:pt>
                <c:pt idx="576">
                  <c:v>0.569658041000366</c:v>
                </c:pt>
                <c:pt idx="577">
                  <c:v>0.569610178470612</c:v>
                </c:pt>
                <c:pt idx="578">
                  <c:v>0.569456934928894</c:v>
                </c:pt>
                <c:pt idx="579">
                  <c:v>0.569278538227081</c:v>
                </c:pt>
                <c:pt idx="580">
                  <c:v>0.569216549396515</c:v>
                </c:pt>
                <c:pt idx="581">
                  <c:v>0.569094955921173</c:v>
                </c:pt>
                <c:pt idx="582">
                  <c:v>0.568896472454071</c:v>
                </c:pt>
                <c:pt idx="583">
                  <c:v>0.568681240081787</c:v>
                </c:pt>
                <c:pt idx="584">
                  <c:v>0.568498849868774</c:v>
                </c:pt>
                <c:pt idx="585">
                  <c:v>0.568155884742737</c:v>
                </c:pt>
                <c:pt idx="586">
                  <c:v>0.567944645881653</c:v>
                </c:pt>
                <c:pt idx="587">
                  <c:v>0.567793905735016</c:v>
                </c:pt>
                <c:pt idx="588">
                  <c:v>0.567500352859497</c:v>
                </c:pt>
                <c:pt idx="589">
                  <c:v>0.567330181598663</c:v>
                </c:pt>
                <c:pt idx="590">
                  <c:v>0.567084670066834</c:v>
                </c:pt>
                <c:pt idx="591">
                  <c:v>0.566755950450897</c:v>
                </c:pt>
                <c:pt idx="592">
                  <c:v>0.566461205482483</c:v>
                </c:pt>
                <c:pt idx="593">
                  <c:v>0.566243052482605</c:v>
                </c:pt>
                <c:pt idx="594">
                  <c:v>0.565958738327026</c:v>
                </c:pt>
                <c:pt idx="595">
                  <c:v>0.565581977367401</c:v>
                </c:pt>
                <c:pt idx="596">
                  <c:v>0.56517231464386</c:v>
                </c:pt>
                <c:pt idx="597">
                  <c:v>0.564725577831268</c:v>
                </c:pt>
                <c:pt idx="598">
                  <c:v>0.564320623874664</c:v>
                </c:pt>
                <c:pt idx="599">
                  <c:v>0.563944280147552</c:v>
                </c:pt>
                <c:pt idx="600">
                  <c:v>0.563527345657349</c:v>
                </c:pt>
                <c:pt idx="601">
                  <c:v>0.563103020191193</c:v>
                </c:pt>
                <c:pt idx="602">
                  <c:v>0.562654733657837</c:v>
                </c:pt>
                <c:pt idx="603">
                  <c:v>0.562178611755371</c:v>
                </c:pt>
                <c:pt idx="604">
                  <c:v>0.561686873435974</c:v>
                </c:pt>
                <c:pt idx="605">
                  <c:v>0.561208605766296</c:v>
                </c:pt>
                <c:pt idx="606">
                  <c:v>0.56073921918869</c:v>
                </c:pt>
                <c:pt idx="607">
                  <c:v>0.560274422168732</c:v>
                </c:pt>
                <c:pt idx="608">
                  <c:v>0.559818148612976</c:v>
                </c:pt>
                <c:pt idx="609">
                  <c:v>0.559396386146545</c:v>
                </c:pt>
                <c:pt idx="610">
                  <c:v>0.559069991111755</c:v>
                </c:pt>
                <c:pt idx="611">
                  <c:v>0.558799684047699</c:v>
                </c:pt>
                <c:pt idx="612">
                  <c:v>0.558496594429016</c:v>
                </c:pt>
                <c:pt idx="613">
                  <c:v>0.558247029781342</c:v>
                </c:pt>
                <c:pt idx="614">
                  <c:v>0.558075904846191</c:v>
                </c:pt>
                <c:pt idx="615">
                  <c:v>0.55794769525528</c:v>
                </c:pt>
                <c:pt idx="616">
                  <c:v>0.55780565738678</c:v>
                </c:pt>
                <c:pt idx="617">
                  <c:v>0.557716369628906</c:v>
                </c:pt>
                <c:pt idx="618">
                  <c:v>0.557706475257874</c:v>
                </c:pt>
                <c:pt idx="619">
                  <c:v>0.557725429534912</c:v>
                </c:pt>
                <c:pt idx="620">
                  <c:v>0.557681441307068</c:v>
                </c:pt>
                <c:pt idx="621">
                  <c:v>0.557546019554138</c:v>
                </c:pt>
                <c:pt idx="622">
                  <c:v>0.557491362094879</c:v>
                </c:pt>
                <c:pt idx="623">
                  <c:v>0.557559251785278</c:v>
                </c:pt>
                <c:pt idx="624">
                  <c:v>0.557662785053253</c:v>
                </c:pt>
                <c:pt idx="625">
                  <c:v>0.557614684104919</c:v>
                </c:pt>
                <c:pt idx="626">
                  <c:v>0.55760133266449</c:v>
                </c:pt>
                <c:pt idx="627">
                  <c:v>0.557623624801636</c:v>
                </c:pt>
                <c:pt idx="628">
                  <c:v>0.557588398456573</c:v>
                </c:pt>
                <c:pt idx="629">
                  <c:v>0.557595491409302</c:v>
                </c:pt>
                <c:pt idx="630">
                  <c:v>0.557695090770721</c:v>
                </c:pt>
                <c:pt idx="631">
                  <c:v>0.557852387428284</c:v>
                </c:pt>
                <c:pt idx="632">
                  <c:v>0.557996392250061</c:v>
                </c:pt>
                <c:pt idx="633">
                  <c:v>0.558131277561188</c:v>
                </c:pt>
                <c:pt idx="634">
                  <c:v>0.558199405670166</c:v>
                </c:pt>
                <c:pt idx="635">
                  <c:v>0.558258354663849</c:v>
                </c:pt>
                <c:pt idx="636">
                  <c:v>0.558390855789185</c:v>
                </c:pt>
                <c:pt idx="637">
                  <c:v>0.558551609516144</c:v>
                </c:pt>
                <c:pt idx="638">
                  <c:v>0.558658599853516</c:v>
                </c:pt>
                <c:pt idx="639">
                  <c:v>0.558693885803223</c:v>
                </c:pt>
                <c:pt idx="640">
                  <c:v>0.558707237243652</c:v>
                </c:pt>
                <c:pt idx="661">
                  <c:v>0.546986937522888</c:v>
                </c:pt>
                <c:pt idx="662">
                  <c:v>0.547203004360199</c:v>
                </c:pt>
                <c:pt idx="663">
                  <c:v>0.54740297794342</c:v>
                </c:pt>
                <c:pt idx="664">
                  <c:v>0.547574758529663</c:v>
                </c:pt>
                <c:pt idx="665">
                  <c:v>0.547728896141052</c:v>
                </c:pt>
                <c:pt idx="666">
                  <c:v>0.547945261001587</c:v>
                </c:pt>
                <c:pt idx="667">
                  <c:v>0.548184514045715</c:v>
                </c:pt>
                <c:pt idx="668">
                  <c:v>0.548381507396698</c:v>
                </c:pt>
                <c:pt idx="669">
                  <c:v>0.548615992069244</c:v>
                </c:pt>
                <c:pt idx="670">
                  <c:v>0.548818647861481</c:v>
                </c:pt>
                <c:pt idx="671">
                  <c:v>0.548986077308655</c:v>
                </c:pt>
                <c:pt idx="672">
                  <c:v>0.549145698547363</c:v>
                </c:pt>
                <c:pt idx="673">
                  <c:v>0.549278199672699</c:v>
                </c:pt>
                <c:pt idx="674">
                  <c:v>0.549439370632172</c:v>
                </c:pt>
                <c:pt idx="675">
                  <c:v>0.549572944641113</c:v>
                </c:pt>
                <c:pt idx="676">
                  <c:v>0.54973566532135</c:v>
                </c:pt>
                <c:pt idx="677">
                  <c:v>0.549996137619019</c:v>
                </c:pt>
                <c:pt idx="678">
                  <c:v>0.550172626972198</c:v>
                </c:pt>
                <c:pt idx="679">
                  <c:v>0.550312876701355</c:v>
                </c:pt>
                <c:pt idx="680">
                  <c:v>0.550421118736267</c:v>
                </c:pt>
                <c:pt idx="681">
                  <c:v>0.550515830516815</c:v>
                </c:pt>
                <c:pt idx="682">
                  <c:v>0.55061936378479</c:v>
                </c:pt>
                <c:pt idx="683">
                  <c:v>0.550748765468597</c:v>
                </c:pt>
                <c:pt idx="684">
                  <c:v>0.550856411457062</c:v>
                </c:pt>
                <c:pt idx="685">
                  <c:v>0.550935685634613</c:v>
                </c:pt>
                <c:pt idx="686">
                  <c:v>0.551011443138123</c:v>
                </c:pt>
                <c:pt idx="687">
                  <c:v>0.551150560379028</c:v>
                </c:pt>
                <c:pt idx="688">
                  <c:v>0.551339626312256</c:v>
                </c:pt>
                <c:pt idx="689">
                  <c:v>0.551494956016541</c:v>
                </c:pt>
                <c:pt idx="690">
                  <c:v>0.551725029945374</c:v>
                </c:pt>
                <c:pt idx="691">
                  <c:v>0.551836311817169</c:v>
                </c:pt>
                <c:pt idx="692">
                  <c:v>0.551856577396393</c:v>
                </c:pt>
                <c:pt idx="693">
                  <c:v>0.551899373531342</c:v>
                </c:pt>
                <c:pt idx="694">
                  <c:v>0.551870822906494</c:v>
                </c:pt>
                <c:pt idx="695">
                  <c:v>0.551917791366577</c:v>
                </c:pt>
                <c:pt idx="696">
                  <c:v>0.551994681358337</c:v>
                </c:pt>
                <c:pt idx="697">
                  <c:v>0.552091956138611</c:v>
                </c:pt>
                <c:pt idx="698">
                  <c:v>0.552194178104401</c:v>
                </c:pt>
                <c:pt idx="699">
                  <c:v>0.552324116230011</c:v>
                </c:pt>
                <c:pt idx="700">
                  <c:v>0.552437126636505</c:v>
                </c:pt>
                <c:pt idx="701">
                  <c:v>0.552494943141937</c:v>
                </c:pt>
                <c:pt idx="702">
                  <c:v>0.552586197853088</c:v>
                </c:pt>
                <c:pt idx="703">
                  <c:v>0.552616238594055</c:v>
                </c:pt>
                <c:pt idx="704">
                  <c:v>0.552640378475189</c:v>
                </c:pt>
                <c:pt idx="705">
                  <c:v>0.552710115909576</c:v>
                </c:pt>
                <c:pt idx="706">
                  <c:v>0.552680850028992</c:v>
                </c:pt>
                <c:pt idx="707">
                  <c:v>0.552703619003296</c:v>
                </c:pt>
                <c:pt idx="708">
                  <c:v>0.552745878696442</c:v>
                </c:pt>
                <c:pt idx="709">
                  <c:v>0.552793145179749</c:v>
                </c:pt>
                <c:pt idx="710">
                  <c:v>0.552807748317719</c:v>
                </c:pt>
                <c:pt idx="711">
                  <c:v>0.552833616733551</c:v>
                </c:pt>
                <c:pt idx="712">
                  <c:v>0.552867650985718</c:v>
                </c:pt>
                <c:pt idx="713">
                  <c:v>0.552878975868225</c:v>
                </c:pt>
                <c:pt idx="714">
                  <c:v>0.55291074514389</c:v>
                </c:pt>
                <c:pt idx="715">
                  <c:v>0.552931547164917</c:v>
                </c:pt>
                <c:pt idx="716">
                  <c:v>0.552959799766541</c:v>
                </c:pt>
                <c:pt idx="717">
                  <c:v>0.552913248538971</c:v>
                </c:pt>
                <c:pt idx="718">
                  <c:v>0.552843272686005</c:v>
                </c:pt>
                <c:pt idx="719">
                  <c:v>0.552866876125336</c:v>
                </c:pt>
                <c:pt idx="720">
                  <c:v>0.552878022193909</c:v>
                </c:pt>
                <c:pt idx="721">
                  <c:v>0.552897691726685</c:v>
                </c:pt>
                <c:pt idx="722">
                  <c:v>0.552972078323364</c:v>
                </c:pt>
                <c:pt idx="723">
                  <c:v>0.553021728992462</c:v>
                </c:pt>
                <c:pt idx="724">
                  <c:v>0.553043961524963</c:v>
                </c:pt>
                <c:pt idx="725">
                  <c:v>0.553041756153107</c:v>
                </c:pt>
                <c:pt idx="726">
                  <c:v>0.553033649921417</c:v>
                </c:pt>
                <c:pt idx="727">
                  <c:v>0.553020358085632</c:v>
                </c:pt>
                <c:pt idx="728">
                  <c:v>0.552999258041382</c:v>
                </c:pt>
                <c:pt idx="729">
                  <c:v>0.552998006343842</c:v>
                </c:pt>
                <c:pt idx="730">
                  <c:v>0.553019404411316</c:v>
                </c:pt>
                <c:pt idx="731">
                  <c:v>0.553037047386169</c:v>
                </c:pt>
                <c:pt idx="732">
                  <c:v>0.553066313266754</c:v>
                </c:pt>
                <c:pt idx="733">
                  <c:v>0.553073048591614</c:v>
                </c:pt>
                <c:pt idx="734">
                  <c:v>0.553033351898193</c:v>
                </c:pt>
                <c:pt idx="735">
                  <c:v>0.553011178970337</c:v>
                </c:pt>
                <c:pt idx="736">
                  <c:v>0.552953541278839</c:v>
                </c:pt>
                <c:pt idx="737">
                  <c:v>0.552907645702362</c:v>
                </c:pt>
                <c:pt idx="738">
                  <c:v>0.55296665430069</c:v>
                </c:pt>
                <c:pt idx="739">
                  <c:v>0.552983820438385</c:v>
                </c:pt>
                <c:pt idx="740">
                  <c:v>0.552944660186768</c:v>
                </c:pt>
                <c:pt idx="741">
                  <c:v>0.552929103374481</c:v>
                </c:pt>
                <c:pt idx="742">
                  <c:v>0.552862048149109</c:v>
                </c:pt>
                <c:pt idx="743">
                  <c:v>0.552827656269073</c:v>
                </c:pt>
                <c:pt idx="744">
                  <c:v>0.552871286869049</c:v>
                </c:pt>
                <c:pt idx="745">
                  <c:v>0.552893877029419</c:v>
                </c:pt>
                <c:pt idx="746">
                  <c:v>0.552896440029144</c:v>
                </c:pt>
                <c:pt idx="747">
                  <c:v>0.552850544452667</c:v>
                </c:pt>
                <c:pt idx="748">
                  <c:v>0.552800536155701</c:v>
                </c:pt>
                <c:pt idx="749">
                  <c:v>0.552781403064728</c:v>
                </c:pt>
                <c:pt idx="750">
                  <c:v>0.552775800228119</c:v>
                </c:pt>
                <c:pt idx="751">
                  <c:v>0.552781105041504</c:v>
                </c:pt>
                <c:pt idx="752">
                  <c:v>0.55280327796936</c:v>
                </c:pt>
                <c:pt idx="753">
                  <c:v>0.552760362625122</c:v>
                </c:pt>
                <c:pt idx="754">
                  <c:v>0.552683293819427</c:v>
                </c:pt>
                <c:pt idx="755">
                  <c:v>0.552629828453064</c:v>
                </c:pt>
                <c:pt idx="756">
                  <c:v>0.552566468715668</c:v>
                </c:pt>
                <c:pt idx="757">
                  <c:v>0.552540719509125</c:v>
                </c:pt>
                <c:pt idx="758">
                  <c:v>0.552493274211884</c:v>
                </c:pt>
                <c:pt idx="759">
                  <c:v>0.552388370037079</c:v>
                </c:pt>
                <c:pt idx="760">
                  <c:v>0.552299797534943</c:v>
                </c:pt>
                <c:pt idx="761">
                  <c:v>0.552219331264496</c:v>
                </c:pt>
                <c:pt idx="762">
                  <c:v>0.552161633968353</c:v>
                </c:pt>
                <c:pt idx="763">
                  <c:v>0.552114725112915</c:v>
                </c:pt>
                <c:pt idx="764">
                  <c:v>0.55200982093811</c:v>
                </c:pt>
                <c:pt idx="765">
                  <c:v>0.551862120628357</c:v>
                </c:pt>
                <c:pt idx="766">
                  <c:v>0.551718235015869</c:v>
                </c:pt>
                <c:pt idx="767">
                  <c:v>0.551561772823334</c:v>
                </c:pt>
                <c:pt idx="768">
                  <c:v>0.551401913166046</c:v>
                </c:pt>
                <c:pt idx="769">
                  <c:v>0.551289319992065</c:v>
                </c:pt>
                <c:pt idx="770">
                  <c:v>0.5511075258255</c:v>
                </c:pt>
                <c:pt idx="771">
                  <c:v>0.550890266895294</c:v>
                </c:pt>
                <c:pt idx="772">
                  <c:v>0.550631284713745</c:v>
                </c:pt>
                <c:pt idx="773">
                  <c:v>0.550346314907074</c:v>
                </c:pt>
                <c:pt idx="774">
                  <c:v>0.549996852874756</c:v>
                </c:pt>
                <c:pt idx="775">
                  <c:v>0.549644351005554</c:v>
                </c:pt>
                <c:pt idx="776">
                  <c:v>0.549327254295349</c:v>
                </c:pt>
                <c:pt idx="777">
                  <c:v>0.548954427242279</c:v>
                </c:pt>
                <c:pt idx="778">
                  <c:v>0.54850697517395</c:v>
                </c:pt>
                <c:pt idx="779">
                  <c:v>0.547994673252106</c:v>
                </c:pt>
                <c:pt idx="780">
                  <c:v>0.547418534755707</c:v>
                </c:pt>
                <c:pt idx="781">
                  <c:v>0.546833455562592</c:v>
                </c:pt>
                <c:pt idx="782">
                  <c:v>0.546243190765381</c:v>
                </c:pt>
                <c:pt idx="783">
                  <c:v>0.545651197433472</c:v>
                </c:pt>
                <c:pt idx="784">
                  <c:v>0.545022189617157</c:v>
                </c:pt>
                <c:pt idx="785">
                  <c:v>0.544290900230408</c:v>
                </c:pt>
                <c:pt idx="786">
                  <c:v>0.543491661548615</c:v>
                </c:pt>
                <c:pt idx="787">
                  <c:v>0.542693912982941</c:v>
                </c:pt>
                <c:pt idx="788">
                  <c:v>0.541852533817291</c:v>
                </c:pt>
                <c:pt idx="789">
                  <c:v>0.541005194187164</c:v>
                </c:pt>
                <c:pt idx="790">
                  <c:v>0.540142297744751</c:v>
                </c:pt>
                <c:pt idx="791">
                  <c:v>0.539255917072296</c:v>
                </c:pt>
                <c:pt idx="792">
                  <c:v>0.538324952125549</c:v>
                </c:pt>
                <c:pt idx="793">
                  <c:v>0.537394940853119</c:v>
                </c:pt>
                <c:pt idx="794">
                  <c:v>0.536430716514587</c:v>
                </c:pt>
                <c:pt idx="795">
                  <c:v>0.535550653934479</c:v>
                </c:pt>
                <c:pt idx="796">
                  <c:v>0.534594476222992</c:v>
                </c:pt>
                <c:pt idx="797">
                  <c:v>0.533607065677643</c:v>
                </c:pt>
                <c:pt idx="798">
                  <c:v>0.532694637775421</c:v>
                </c:pt>
                <c:pt idx="799">
                  <c:v>0.531764209270477</c:v>
                </c:pt>
                <c:pt idx="800">
                  <c:v>0.530874609947205</c:v>
                </c:pt>
                <c:pt idx="801">
                  <c:v>0.530049681663513</c:v>
                </c:pt>
                <c:pt idx="802">
                  <c:v>0.529178380966187</c:v>
                </c:pt>
                <c:pt idx="803">
                  <c:v>0.528343379497528</c:v>
                </c:pt>
                <c:pt idx="804">
                  <c:v>0.527620792388916</c:v>
                </c:pt>
                <c:pt idx="805">
                  <c:v>0.526916086673737</c:v>
                </c:pt>
                <c:pt idx="806">
                  <c:v>0.526220202445984</c:v>
                </c:pt>
                <c:pt idx="807">
                  <c:v>0.525550186634064</c:v>
                </c:pt>
                <c:pt idx="808">
                  <c:v>0.52494877576828</c:v>
                </c:pt>
                <c:pt idx="809">
                  <c:v>0.524367332458496</c:v>
                </c:pt>
                <c:pt idx="810">
                  <c:v>0.523819744586945</c:v>
                </c:pt>
                <c:pt idx="811">
                  <c:v>0.52333003282547</c:v>
                </c:pt>
                <c:pt idx="812">
                  <c:v>0.522875666618347</c:v>
                </c:pt>
                <c:pt idx="813">
                  <c:v>0.522441387176514</c:v>
                </c:pt>
                <c:pt idx="814">
                  <c:v>0.522058963775635</c:v>
                </c:pt>
                <c:pt idx="815">
                  <c:v>0.521746456623077</c:v>
                </c:pt>
                <c:pt idx="816">
                  <c:v>0.521445989608765</c:v>
                </c:pt>
                <c:pt idx="817">
                  <c:v>0.521184980869293</c:v>
                </c:pt>
                <c:pt idx="818">
                  <c:v>0.520949602127075</c:v>
                </c:pt>
                <c:pt idx="819">
                  <c:v>0.520717799663544</c:v>
                </c:pt>
                <c:pt idx="820">
                  <c:v>0.520547270774841</c:v>
                </c:pt>
                <c:pt idx="821">
                  <c:v>0.520401477813721</c:v>
                </c:pt>
                <c:pt idx="822">
                  <c:v>0.520200908184052</c:v>
                </c:pt>
                <c:pt idx="823">
                  <c:v>0.52004063129425</c:v>
                </c:pt>
                <c:pt idx="824">
                  <c:v>0.519994556903839</c:v>
                </c:pt>
                <c:pt idx="825">
                  <c:v>0.519960403442383</c:v>
                </c:pt>
                <c:pt idx="826">
                  <c:v>0.519887506961823</c:v>
                </c:pt>
                <c:pt idx="827">
                  <c:v>0.519821345806122</c:v>
                </c:pt>
                <c:pt idx="828">
                  <c:v>0.519748091697693</c:v>
                </c:pt>
                <c:pt idx="829">
                  <c:v>0.519720435142517</c:v>
                </c:pt>
                <c:pt idx="830">
                  <c:v>0.519725322723389</c:v>
                </c:pt>
                <c:pt idx="831">
                  <c:v>0.51969450712204</c:v>
                </c:pt>
                <c:pt idx="832">
                  <c:v>0.519675314426422</c:v>
                </c:pt>
                <c:pt idx="833">
                  <c:v>0.519663095474243</c:v>
                </c:pt>
                <c:pt idx="834">
                  <c:v>0.519600629806519</c:v>
                </c:pt>
                <c:pt idx="835">
                  <c:v>0.519582808017731</c:v>
                </c:pt>
                <c:pt idx="836">
                  <c:v>0.519653737545013</c:v>
                </c:pt>
                <c:pt idx="837">
                  <c:v>0.519657552242279</c:v>
                </c:pt>
                <c:pt idx="838">
                  <c:v>0.519599676132202</c:v>
                </c:pt>
                <c:pt idx="839">
                  <c:v>0.519597887992859</c:v>
                </c:pt>
                <c:pt idx="840">
                  <c:v>0.519630372524261</c:v>
                </c:pt>
                <c:pt idx="841">
                  <c:v>0.519600212574005</c:v>
                </c:pt>
                <c:pt idx="842">
                  <c:v>0.519602000713348</c:v>
                </c:pt>
                <c:pt idx="843">
                  <c:v>0.519662916660309</c:v>
                </c:pt>
                <c:pt idx="844">
                  <c:v>0.519709706306458</c:v>
                </c:pt>
                <c:pt idx="845">
                  <c:v>0.519731998443604</c:v>
                </c:pt>
                <c:pt idx="846">
                  <c:v>0.519796788692474</c:v>
                </c:pt>
                <c:pt idx="847">
                  <c:v>0.519847869873047</c:v>
                </c:pt>
                <c:pt idx="848">
                  <c:v>0.519902765750885</c:v>
                </c:pt>
                <c:pt idx="849">
                  <c:v>0.519946932792664</c:v>
                </c:pt>
                <c:pt idx="850">
                  <c:v>0.520022511482239</c:v>
                </c:pt>
                <c:pt idx="851">
                  <c:v>0.520105600357056</c:v>
                </c:pt>
                <c:pt idx="852">
                  <c:v>0.520196557044983</c:v>
                </c:pt>
                <c:pt idx="853">
                  <c:v>0.520306289196014</c:v>
                </c:pt>
                <c:pt idx="854">
                  <c:v>0.520413160324097</c:v>
                </c:pt>
                <c:pt idx="855">
                  <c:v>0.520541191101074</c:v>
                </c:pt>
                <c:pt idx="856">
                  <c:v>0.520643889904022</c:v>
                </c:pt>
                <c:pt idx="857">
                  <c:v>0.520704805850983</c:v>
                </c:pt>
                <c:pt idx="858">
                  <c:v>0.520827770233154</c:v>
                </c:pt>
                <c:pt idx="859">
                  <c:v>0.520990371704102</c:v>
                </c:pt>
                <c:pt idx="860">
                  <c:v>0.52111941576004</c:v>
                </c:pt>
                <c:pt idx="861">
                  <c:v>0.521272540092468</c:v>
                </c:pt>
                <c:pt idx="862">
                  <c:v>0.521415770053864</c:v>
                </c:pt>
                <c:pt idx="863">
                  <c:v>0.521513342857361</c:v>
                </c:pt>
                <c:pt idx="864">
                  <c:v>0.521625757217407</c:v>
                </c:pt>
                <c:pt idx="865">
                  <c:v>0.521825671195984</c:v>
                </c:pt>
                <c:pt idx="866">
                  <c:v>0.522002875804901</c:v>
                </c:pt>
                <c:pt idx="867">
                  <c:v>0.522112786769867</c:v>
                </c:pt>
                <c:pt idx="868">
                  <c:v>0.522253930568695</c:v>
                </c:pt>
                <c:pt idx="869">
                  <c:v>0.522417724132538</c:v>
                </c:pt>
                <c:pt idx="870">
                  <c:v>0.522570848464966</c:v>
                </c:pt>
                <c:pt idx="871">
                  <c:v>0.522727370262146</c:v>
                </c:pt>
                <c:pt idx="872">
                  <c:v>0.522932171821594</c:v>
                </c:pt>
                <c:pt idx="873">
                  <c:v>0.523097157478333</c:v>
                </c:pt>
                <c:pt idx="874">
                  <c:v>0.523210346698761</c:v>
                </c:pt>
                <c:pt idx="875">
                  <c:v>0.523372769355774</c:v>
                </c:pt>
                <c:pt idx="876">
                  <c:v>0.523581027984619</c:v>
                </c:pt>
                <c:pt idx="877">
                  <c:v>0.523740470409393</c:v>
                </c:pt>
                <c:pt idx="878">
                  <c:v>0.52386862039566</c:v>
                </c:pt>
                <c:pt idx="879">
                  <c:v>0.524031460285187</c:v>
                </c:pt>
                <c:pt idx="880">
                  <c:v>0.52420836687088</c:v>
                </c:pt>
                <c:pt idx="881">
                  <c:v>0.52435314655304</c:v>
                </c:pt>
                <c:pt idx="882">
                  <c:v>0.52448558807373</c:v>
                </c:pt>
                <c:pt idx="883">
                  <c:v>0.524651944637299</c:v>
                </c:pt>
                <c:pt idx="884">
                  <c:v>0.524818658828735</c:v>
                </c:pt>
                <c:pt idx="885">
                  <c:v>0.524964869022369</c:v>
                </c:pt>
                <c:pt idx="886">
                  <c:v>0.525124788284302</c:v>
                </c:pt>
                <c:pt idx="887">
                  <c:v>0.525299847126007</c:v>
                </c:pt>
                <c:pt idx="888">
                  <c:v>0.525467276573181</c:v>
                </c:pt>
                <c:pt idx="889">
                  <c:v>0.525621712207794</c:v>
                </c:pt>
                <c:pt idx="890">
                  <c:v>0.525733411312103</c:v>
                </c:pt>
                <c:pt idx="891">
                  <c:v>0.525883138179779</c:v>
                </c:pt>
                <c:pt idx="892">
                  <c:v>0.526024281978607</c:v>
                </c:pt>
                <c:pt idx="893">
                  <c:v>0.526107609272003</c:v>
                </c:pt>
                <c:pt idx="894">
                  <c:v>0.526241064071655</c:v>
                </c:pt>
                <c:pt idx="895">
                  <c:v>0.526445150375366</c:v>
                </c:pt>
                <c:pt idx="896">
                  <c:v>0.526586472988129</c:v>
                </c:pt>
                <c:pt idx="897">
                  <c:v>0.526692688465118</c:v>
                </c:pt>
                <c:pt idx="898">
                  <c:v>0.526810705661774</c:v>
                </c:pt>
                <c:pt idx="899">
                  <c:v>0.52692574262619</c:v>
                </c:pt>
                <c:pt idx="900">
                  <c:v>0.527036786079407</c:v>
                </c:pt>
                <c:pt idx="901">
                  <c:v>0.527148723602295</c:v>
                </c:pt>
                <c:pt idx="902">
                  <c:v>0.527241826057434</c:v>
                </c:pt>
                <c:pt idx="903">
                  <c:v>0.527314245700836</c:v>
                </c:pt>
                <c:pt idx="904">
                  <c:v>0.527404308319092</c:v>
                </c:pt>
                <c:pt idx="905">
                  <c:v>0.527509093284607</c:v>
                </c:pt>
                <c:pt idx="906">
                  <c:v>0.52757716178894</c:v>
                </c:pt>
                <c:pt idx="907">
                  <c:v>0.527625739574432</c:v>
                </c:pt>
                <c:pt idx="908">
                  <c:v>0.527689576148987</c:v>
                </c:pt>
                <c:pt idx="909">
                  <c:v>0.527744352817535</c:v>
                </c:pt>
                <c:pt idx="910">
                  <c:v>0.527780473232269</c:v>
                </c:pt>
                <c:pt idx="911">
                  <c:v>0.527836918830872</c:v>
                </c:pt>
                <c:pt idx="912">
                  <c:v>0.527867913246155</c:v>
                </c:pt>
                <c:pt idx="913">
                  <c:v>0.527833342552185</c:v>
                </c:pt>
                <c:pt idx="914">
                  <c:v>0.527833640575409</c:v>
                </c:pt>
                <c:pt idx="915">
                  <c:v>0.527845323085785</c:v>
                </c:pt>
                <c:pt idx="916">
                  <c:v>0.527888596057892</c:v>
                </c:pt>
                <c:pt idx="917">
                  <c:v>0.527861297130585</c:v>
                </c:pt>
                <c:pt idx="918">
                  <c:v>0.527809143066406</c:v>
                </c:pt>
                <c:pt idx="919">
                  <c:v>0.527784824371338</c:v>
                </c:pt>
                <c:pt idx="920">
                  <c:v>0.527741014957428</c:v>
                </c:pt>
                <c:pt idx="921">
                  <c:v>0.527679324150085</c:v>
                </c:pt>
                <c:pt idx="922">
                  <c:v>0.52765017747879</c:v>
                </c:pt>
                <c:pt idx="923">
                  <c:v>0.527572870254517</c:v>
                </c:pt>
                <c:pt idx="924">
                  <c:v>0.527433276176453</c:v>
                </c:pt>
                <c:pt idx="925">
                  <c:v>0.527312874794006</c:v>
                </c:pt>
                <c:pt idx="926">
                  <c:v>0.527205288410187</c:v>
                </c:pt>
                <c:pt idx="927">
                  <c:v>0.527070760726929</c:v>
                </c:pt>
                <c:pt idx="928">
                  <c:v>0.526901662349701</c:v>
                </c:pt>
                <c:pt idx="929">
                  <c:v>0.526749312877655</c:v>
                </c:pt>
                <c:pt idx="930">
                  <c:v>0.526607215404511</c:v>
                </c:pt>
                <c:pt idx="931">
                  <c:v>0.526440322399139</c:v>
                </c:pt>
                <c:pt idx="932">
                  <c:v>0.526268839836121</c:v>
                </c:pt>
                <c:pt idx="933">
                  <c:v>0.526083171367645</c:v>
                </c:pt>
                <c:pt idx="934">
                  <c:v>0.525883316993713</c:v>
                </c:pt>
                <c:pt idx="935">
                  <c:v>0.525663912296295</c:v>
                </c:pt>
                <c:pt idx="936">
                  <c:v>0.525414943695068</c:v>
                </c:pt>
                <c:pt idx="937">
                  <c:v>0.525180280208588</c:v>
                </c:pt>
                <c:pt idx="938">
                  <c:v>0.524954080581665</c:v>
                </c:pt>
                <c:pt idx="939">
                  <c:v>0.524695932865143</c:v>
                </c:pt>
                <c:pt idx="940">
                  <c:v>0.524436950683594</c:v>
                </c:pt>
                <c:pt idx="941">
                  <c:v>0.524160861968994</c:v>
                </c:pt>
                <c:pt idx="942">
                  <c:v>0.52386212348938</c:v>
                </c:pt>
                <c:pt idx="943">
                  <c:v>0.523520231246948</c:v>
                </c:pt>
                <c:pt idx="944">
                  <c:v>0.523194253444672</c:v>
                </c:pt>
                <c:pt idx="945">
                  <c:v>0.522871375083923</c:v>
                </c:pt>
                <c:pt idx="946">
                  <c:v>0.522523522377014</c:v>
                </c:pt>
                <c:pt idx="947">
                  <c:v>0.522162020206451</c:v>
                </c:pt>
                <c:pt idx="948">
                  <c:v>0.521787881851196</c:v>
                </c:pt>
                <c:pt idx="949">
                  <c:v>0.521396100521088</c:v>
                </c:pt>
                <c:pt idx="950">
                  <c:v>0.520994603633881</c:v>
                </c:pt>
                <c:pt idx="951">
                  <c:v>0.520593702793121</c:v>
                </c:pt>
                <c:pt idx="952">
                  <c:v>0.520151555538177</c:v>
                </c:pt>
                <c:pt idx="953">
                  <c:v>0.519677400588989</c:v>
                </c:pt>
                <c:pt idx="954">
                  <c:v>0.519202053546906</c:v>
                </c:pt>
                <c:pt idx="955">
                  <c:v>0.518703460693359</c:v>
                </c:pt>
                <c:pt idx="956">
                  <c:v>0.518188416957855</c:v>
                </c:pt>
                <c:pt idx="957">
                  <c:v>0.517676889896393</c:v>
                </c:pt>
                <c:pt idx="958">
                  <c:v>0.517127871513367</c:v>
                </c:pt>
                <c:pt idx="959">
                  <c:v>0.51653927564621</c:v>
                </c:pt>
                <c:pt idx="960">
                  <c:v>0.515944063663483</c:v>
                </c:pt>
                <c:pt idx="961">
                  <c:v>0.515333831310272</c:v>
                </c:pt>
                <c:pt idx="962">
                  <c:v>0.514697909355164</c:v>
                </c:pt>
                <c:pt idx="963">
                  <c:v>0.514048635959625</c:v>
                </c:pt>
                <c:pt idx="964">
                  <c:v>0.513370156288147</c:v>
                </c:pt>
                <c:pt idx="965">
                  <c:v>0.512659430503845</c:v>
                </c:pt>
                <c:pt idx="966">
                  <c:v>0.51193106174469</c:v>
                </c:pt>
                <c:pt idx="967">
                  <c:v>0.511180102825165</c:v>
                </c:pt>
                <c:pt idx="968">
                  <c:v>0.51041054725647</c:v>
                </c:pt>
                <c:pt idx="969">
                  <c:v>0.509621858596802</c:v>
                </c:pt>
                <c:pt idx="970">
                  <c:v>0.50878232717514</c:v>
                </c:pt>
                <c:pt idx="971">
                  <c:v>0.507923424243927</c:v>
                </c:pt>
                <c:pt idx="972">
                  <c:v>0.507022738456726</c:v>
                </c:pt>
                <c:pt idx="973">
                  <c:v>0.506127417087555</c:v>
                </c:pt>
                <c:pt idx="974">
                  <c:v>0.505214631557465</c:v>
                </c:pt>
                <c:pt idx="975">
                  <c:v>0.504283785820007</c:v>
                </c:pt>
                <c:pt idx="976">
                  <c:v>0.503348171710968</c:v>
                </c:pt>
                <c:pt idx="977">
                  <c:v>0.50238436460495</c:v>
                </c:pt>
                <c:pt idx="978">
                  <c:v>0.50139045715332</c:v>
                </c:pt>
                <c:pt idx="979">
                  <c:v>0.500381529331207</c:v>
                </c:pt>
                <c:pt idx="980">
                  <c:v>0.499364286661148</c:v>
                </c:pt>
                <c:pt idx="981">
                  <c:v>0.498311549425125</c:v>
                </c:pt>
                <c:pt idx="982">
                  <c:v>0.497212558984756</c:v>
                </c:pt>
                <c:pt idx="983">
                  <c:v>0.496137619018555</c:v>
                </c:pt>
                <c:pt idx="984">
                  <c:v>0.495067298412323</c:v>
                </c:pt>
                <c:pt idx="985">
                  <c:v>0.49395552277565</c:v>
                </c:pt>
                <c:pt idx="986">
                  <c:v>0.492815047502518</c:v>
                </c:pt>
                <c:pt idx="987">
                  <c:v>0.491695433855057</c:v>
                </c:pt>
                <c:pt idx="988">
                  <c:v>0.490580439567566</c:v>
                </c:pt>
                <c:pt idx="989">
                  <c:v>0.489422231912613</c:v>
                </c:pt>
                <c:pt idx="990">
                  <c:v>0.488240510225296</c:v>
                </c:pt>
                <c:pt idx="991">
                  <c:v>0.48708188533783</c:v>
                </c:pt>
                <c:pt idx="992">
                  <c:v>0.485894739627838</c:v>
                </c:pt>
                <c:pt idx="993">
                  <c:v>0.484710693359375</c:v>
                </c:pt>
                <c:pt idx="994">
                  <c:v>0.483560979366302</c:v>
                </c:pt>
                <c:pt idx="995">
                  <c:v>0.482404887676239</c:v>
                </c:pt>
                <c:pt idx="996">
                  <c:v>0.481211811304092</c:v>
                </c:pt>
                <c:pt idx="997">
                  <c:v>0.479974418878555</c:v>
                </c:pt>
                <c:pt idx="998">
                  <c:v>0.478729575872421</c:v>
                </c:pt>
                <c:pt idx="999">
                  <c:v>0.477538645267487</c:v>
                </c:pt>
                <c:pt idx="1000">
                  <c:v>0.476339310407639</c:v>
                </c:pt>
                <c:pt idx="1001">
                  <c:v>0.47508579492569</c:v>
                </c:pt>
                <c:pt idx="1002">
                  <c:v>0.473830580711365</c:v>
                </c:pt>
                <c:pt idx="1003">
                  <c:v>0.472571194171906</c:v>
                </c:pt>
                <c:pt idx="1004">
                  <c:v>0.47126442193985</c:v>
                </c:pt>
                <c:pt idx="1005">
                  <c:v>0.469934910535812</c:v>
                </c:pt>
                <c:pt idx="1006">
                  <c:v>0.468570291996002</c:v>
                </c:pt>
                <c:pt idx="1007">
                  <c:v>0.467179387807846</c:v>
                </c:pt>
                <c:pt idx="1008">
                  <c:v>0.465743124485016</c:v>
                </c:pt>
                <c:pt idx="1009">
                  <c:v>0.464284420013428</c:v>
                </c:pt>
                <c:pt idx="1010">
                  <c:v>0.462758630514145</c:v>
                </c:pt>
                <c:pt idx="1011">
                  <c:v>0.461197465658188</c:v>
                </c:pt>
                <c:pt idx="1012">
                  <c:v>0.459542572498322</c:v>
                </c:pt>
                <c:pt idx="1013">
                  <c:v>0.457842648029327</c:v>
                </c:pt>
                <c:pt idx="1014">
                  <c:v>0.456045269966125</c:v>
                </c:pt>
                <c:pt idx="1015">
                  <c:v>0.454171150922775</c:v>
                </c:pt>
                <c:pt idx="1016">
                  <c:v>0.452201962471008</c:v>
                </c:pt>
                <c:pt idx="1017">
                  <c:v>0.450192123651505</c:v>
                </c:pt>
                <c:pt idx="1018">
                  <c:v>0.448005884885788</c:v>
                </c:pt>
                <c:pt idx="1019">
                  <c:v>0.445705652236938</c:v>
                </c:pt>
                <c:pt idx="1020">
                  <c:v>0.443264305591583</c:v>
                </c:pt>
                <c:pt idx="1021">
                  <c:v>0.440708935260773</c:v>
                </c:pt>
                <c:pt idx="1022">
                  <c:v>0.437971502542496</c:v>
                </c:pt>
                <c:pt idx="1023">
                  <c:v>0.43509441614151</c:v>
                </c:pt>
                <c:pt idx="1024">
                  <c:v>0.432059794664383</c:v>
                </c:pt>
                <c:pt idx="1025">
                  <c:v>0.42886957526207</c:v>
                </c:pt>
                <c:pt idx="1026">
                  <c:v>0.425505042076111</c:v>
                </c:pt>
                <c:pt idx="1027">
                  <c:v>0.421979248523712</c:v>
                </c:pt>
                <c:pt idx="1028">
                  <c:v>0.418215900659561</c:v>
                </c:pt>
                <c:pt idx="1029">
                  <c:v>0.414291173219681</c:v>
                </c:pt>
                <c:pt idx="1030">
                  <c:v>0.410174548625946</c:v>
                </c:pt>
                <c:pt idx="1031">
                  <c:v>0.405856132507324</c:v>
                </c:pt>
                <c:pt idx="1032">
                  <c:v>0.401462733745575</c:v>
                </c:pt>
                <c:pt idx="1033">
                  <c:v>0.396848976612091</c:v>
                </c:pt>
                <c:pt idx="1034">
                  <c:v>0.392030358314514</c:v>
                </c:pt>
                <c:pt idx="1035">
                  <c:v>0.387096673250198</c:v>
                </c:pt>
                <c:pt idx="1036">
                  <c:v>0.381999343633652</c:v>
                </c:pt>
                <c:pt idx="1037">
                  <c:v>0.376764446496964</c:v>
                </c:pt>
                <c:pt idx="1038">
                  <c:v>0.371361136436462</c:v>
                </c:pt>
                <c:pt idx="1039">
                  <c:v>0.365934580564499</c:v>
                </c:pt>
                <c:pt idx="1040">
                  <c:v>0.360389173030853</c:v>
                </c:pt>
                <c:pt idx="1041">
                  <c:v>0.354802459478378</c:v>
                </c:pt>
                <c:pt idx="1042">
                  <c:v>0.349123358726501</c:v>
                </c:pt>
                <c:pt idx="1043">
                  <c:v>0.343499451875687</c:v>
                </c:pt>
                <c:pt idx="1044">
                  <c:v>0.337824493646622</c:v>
                </c:pt>
                <c:pt idx="1045">
                  <c:v>0.332156747579575</c:v>
                </c:pt>
                <c:pt idx="1046">
                  <c:v>0.326464951038361</c:v>
                </c:pt>
                <c:pt idx="1047">
                  <c:v>0.320911109447479</c:v>
                </c:pt>
                <c:pt idx="1048">
                  <c:v>0.315361797809601</c:v>
                </c:pt>
                <c:pt idx="1049">
                  <c:v>0.309947460889816</c:v>
                </c:pt>
                <c:pt idx="1050">
                  <c:v>0.304636150598526</c:v>
                </c:pt>
                <c:pt idx="1051">
                  <c:v>0.299478083848953</c:v>
                </c:pt>
                <c:pt idx="1052">
                  <c:v>0.29437530040741</c:v>
                </c:pt>
                <c:pt idx="1053">
                  <c:v>0.289453417062759</c:v>
                </c:pt>
                <c:pt idx="1054">
                  <c:v>0.284681767225266</c:v>
                </c:pt>
                <c:pt idx="1055">
                  <c:v>0.280124545097351</c:v>
                </c:pt>
                <c:pt idx="1056">
                  <c:v>0.275728732347488</c:v>
                </c:pt>
                <c:pt idx="1057">
                  <c:v>0.271516799926758</c:v>
                </c:pt>
                <c:pt idx="1058">
                  <c:v>0.267478257417679</c:v>
                </c:pt>
                <c:pt idx="1059">
                  <c:v>0.263665229082108</c:v>
                </c:pt>
                <c:pt idx="1060">
                  <c:v>0.260058522224426</c:v>
                </c:pt>
                <c:pt idx="1061">
                  <c:v>0.256584256887436</c:v>
                </c:pt>
                <c:pt idx="1062">
                  <c:v>0.253332436084747</c:v>
                </c:pt>
                <c:pt idx="1063">
                  <c:v>0.250316619873047</c:v>
                </c:pt>
                <c:pt idx="1064">
                  <c:v>0.247459754347801</c:v>
                </c:pt>
                <c:pt idx="1065">
                  <c:v>0.244797021150589</c:v>
                </c:pt>
                <c:pt idx="1066">
                  <c:v>0.242316678166389</c:v>
                </c:pt>
                <c:pt idx="1067">
                  <c:v>0.240033239126205</c:v>
                </c:pt>
                <c:pt idx="1068">
                  <c:v>0.237934410572052</c:v>
                </c:pt>
                <c:pt idx="1069">
                  <c:v>0.235947623848915</c:v>
                </c:pt>
                <c:pt idx="1070">
                  <c:v>0.234133660793304</c:v>
                </c:pt>
                <c:pt idx="1071">
                  <c:v>0.232492953538895</c:v>
                </c:pt>
                <c:pt idx="1072">
                  <c:v>0.230984643101692</c:v>
                </c:pt>
                <c:pt idx="1073">
                  <c:v>0.229619145393372</c:v>
                </c:pt>
                <c:pt idx="1074">
                  <c:v>0.228370577096939</c:v>
                </c:pt>
                <c:pt idx="1075">
                  <c:v>0.227273195981979</c:v>
                </c:pt>
                <c:pt idx="1076">
                  <c:v>0.226272031664848</c:v>
                </c:pt>
                <c:pt idx="1077">
                  <c:v>0.225383266806602</c:v>
                </c:pt>
                <c:pt idx="1078">
                  <c:v>0.224578768014908</c:v>
                </c:pt>
                <c:pt idx="1079">
                  <c:v>0.22389255464077</c:v>
                </c:pt>
                <c:pt idx="1080">
                  <c:v>0.22327683866024</c:v>
                </c:pt>
                <c:pt idx="1081">
                  <c:v>0.222743809223175</c:v>
                </c:pt>
                <c:pt idx="1082">
                  <c:v>0.222287133336067</c:v>
                </c:pt>
                <c:pt idx="1083">
                  <c:v>0.221928760409355</c:v>
                </c:pt>
                <c:pt idx="1084">
                  <c:v>0.22161953151226</c:v>
                </c:pt>
                <c:pt idx="1085">
                  <c:v>0.221375018358231</c:v>
                </c:pt>
                <c:pt idx="1086">
                  <c:v>0.221184358000755</c:v>
                </c:pt>
                <c:pt idx="1087">
                  <c:v>0.221066549420357</c:v>
                </c:pt>
                <c:pt idx="1088">
                  <c:v>0.220985352993011</c:v>
                </c:pt>
                <c:pt idx="1089">
                  <c:v>0.220955789089203</c:v>
                </c:pt>
                <c:pt idx="1090">
                  <c:v>0.220966368913651</c:v>
                </c:pt>
                <c:pt idx="1091">
                  <c:v>0.221028313040733</c:v>
                </c:pt>
                <c:pt idx="1092">
                  <c:v>0.221119239926338</c:v>
                </c:pt>
                <c:pt idx="1093">
                  <c:v>0.221250638365746</c:v>
                </c:pt>
                <c:pt idx="1094">
                  <c:v>0.221409887075424</c:v>
                </c:pt>
                <c:pt idx="1095">
                  <c:v>0.221603840589523</c:v>
                </c:pt>
                <c:pt idx="1096">
                  <c:v>0.221824914216995</c:v>
                </c:pt>
                <c:pt idx="1097">
                  <c:v>0.222073212265968</c:v>
                </c:pt>
                <c:pt idx="1098">
                  <c:v>0.222353860735893</c:v>
                </c:pt>
                <c:pt idx="1099">
                  <c:v>0.222663283348083</c:v>
                </c:pt>
                <c:pt idx="1100">
                  <c:v>0.223005205392838</c:v>
                </c:pt>
                <c:pt idx="1101">
                  <c:v>0.223372399806976</c:v>
                </c:pt>
                <c:pt idx="1102">
                  <c:v>0.223786160349846</c:v>
                </c:pt>
                <c:pt idx="1103">
                  <c:v>0.224222302436829</c:v>
                </c:pt>
                <c:pt idx="1104">
                  <c:v>0.224680125713348</c:v>
                </c:pt>
                <c:pt idx="1105">
                  <c:v>0.225175142288208</c:v>
                </c:pt>
                <c:pt idx="1106">
                  <c:v>0.225692257285118</c:v>
                </c:pt>
                <c:pt idx="1107">
                  <c:v>0.226250752806664</c:v>
                </c:pt>
                <c:pt idx="1108">
                  <c:v>0.226852029561996</c:v>
                </c:pt>
                <c:pt idx="1109">
                  <c:v>0.227476865053177</c:v>
                </c:pt>
                <c:pt idx="1110">
                  <c:v>0.228153198957443</c:v>
                </c:pt>
                <c:pt idx="1111">
                  <c:v>0.228876724839211</c:v>
                </c:pt>
                <c:pt idx="1112">
                  <c:v>0.229629799723625</c:v>
                </c:pt>
                <c:pt idx="1113">
                  <c:v>0.230422139167786</c:v>
                </c:pt>
                <c:pt idx="1114">
                  <c:v>0.231249183416367</c:v>
                </c:pt>
                <c:pt idx="1115">
                  <c:v>0.232125133275986</c:v>
                </c:pt>
                <c:pt idx="1116">
                  <c:v>0.233044266700745</c:v>
                </c:pt>
                <c:pt idx="1117">
                  <c:v>0.234003856778145</c:v>
                </c:pt>
                <c:pt idx="1118">
                  <c:v>0.235010370612144</c:v>
                </c:pt>
                <c:pt idx="1119">
                  <c:v>0.236063465476036</c:v>
                </c:pt>
                <c:pt idx="1120">
                  <c:v>0.237162664532661</c:v>
                </c:pt>
                <c:pt idx="1121">
                  <c:v>0.238290026783943</c:v>
                </c:pt>
                <c:pt idx="1122">
                  <c:v>0.239456757903099</c:v>
                </c:pt>
                <c:pt idx="1123">
                  <c:v>0.240663900971413</c:v>
                </c:pt>
                <c:pt idx="1124">
                  <c:v>0.241900995373726</c:v>
                </c:pt>
                <c:pt idx="1125">
                  <c:v>0.243185952305794</c:v>
                </c:pt>
                <c:pt idx="1126">
                  <c:v>0.244530692696571</c:v>
                </c:pt>
                <c:pt idx="1127">
                  <c:v>0.24589604139328</c:v>
                </c:pt>
                <c:pt idx="1128">
                  <c:v>0.24730210006237</c:v>
                </c:pt>
                <c:pt idx="1129">
                  <c:v>0.248720124363899</c:v>
                </c:pt>
                <c:pt idx="1130">
                  <c:v>0.250158160924912</c:v>
                </c:pt>
                <c:pt idx="1131">
                  <c:v>0.251626342535019</c:v>
                </c:pt>
                <c:pt idx="1132">
                  <c:v>0.253125101327896</c:v>
                </c:pt>
                <c:pt idx="1133">
                  <c:v>0.254637598991394</c:v>
                </c:pt>
                <c:pt idx="1134">
                  <c:v>0.256178855895996</c:v>
                </c:pt>
                <c:pt idx="1135">
                  <c:v>0.257740169763565</c:v>
                </c:pt>
                <c:pt idx="1136">
                  <c:v>0.259324580430985</c:v>
                </c:pt>
                <c:pt idx="1137">
                  <c:v>0.260910540819168</c:v>
                </c:pt>
                <c:pt idx="1138">
                  <c:v>0.262507140636444</c:v>
                </c:pt>
                <c:pt idx="1139">
                  <c:v>0.264125436544418</c:v>
                </c:pt>
                <c:pt idx="1140">
                  <c:v>0.265778779983521</c:v>
                </c:pt>
                <c:pt idx="1141">
                  <c:v>0.267402529716492</c:v>
                </c:pt>
                <c:pt idx="1142">
                  <c:v>0.269008100032806</c:v>
                </c:pt>
                <c:pt idx="1143">
                  <c:v>0.270660936832428</c:v>
                </c:pt>
                <c:pt idx="1144">
                  <c:v>0.272334426641464</c:v>
                </c:pt>
                <c:pt idx="1145">
                  <c:v>0.273985296487808</c:v>
                </c:pt>
                <c:pt idx="1146">
                  <c:v>0.275657147169113</c:v>
                </c:pt>
                <c:pt idx="1147">
                  <c:v>0.277332246303558</c:v>
                </c:pt>
                <c:pt idx="1148">
                  <c:v>0.278985381126404</c:v>
                </c:pt>
                <c:pt idx="1149">
                  <c:v>0.280637979507446</c:v>
                </c:pt>
                <c:pt idx="1150">
                  <c:v>0.282312363386154</c:v>
                </c:pt>
                <c:pt idx="1151">
                  <c:v>0.283993452787399</c:v>
                </c:pt>
                <c:pt idx="1152">
                  <c:v>0.285676330327988</c:v>
                </c:pt>
                <c:pt idx="1153">
                  <c:v>0.287328869104385</c:v>
                </c:pt>
                <c:pt idx="1154">
                  <c:v>0.288999527692795</c:v>
                </c:pt>
                <c:pt idx="1155">
                  <c:v>0.290662109851837</c:v>
                </c:pt>
                <c:pt idx="1156">
                  <c:v>0.292342215776443</c:v>
                </c:pt>
                <c:pt idx="1157">
                  <c:v>0.294009178876877</c:v>
                </c:pt>
                <c:pt idx="1158">
                  <c:v>0.295649647712708</c:v>
                </c:pt>
                <c:pt idx="1159">
                  <c:v>0.297329157590866</c:v>
                </c:pt>
                <c:pt idx="1160">
                  <c:v>0.298993825912476</c:v>
                </c:pt>
                <c:pt idx="1161">
                  <c:v>0.300627797842026</c:v>
                </c:pt>
                <c:pt idx="1162">
                  <c:v>0.30226081609726</c:v>
                </c:pt>
                <c:pt idx="1163">
                  <c:v>0.303872287273407</c:v>
                </c:pt>
                <c:pt idx="1164">
                  <c:v>0.305493980646133</c:v>
                </c:pt>
                <c:pt idx="1165">
                  <c:v>0.307103216648102</c:v>
                </c:pt>
                <c:pt idx="1166">
                  <c:v>0.308695107698441</c:v>
                </c:pt>
                <c:pt idx="1167">
                  <c:v>0.310326546430588</c:v>
                </c:pt>
                <c:pt idx="1168">
                  <c:v>0.31192547082901</c:v>
                </c:pt>
                <c:pt idx="1169">
                  <c:v>0.31348592042923</c:v>
                </c:pt>
                <c:pt idx="1170">
                  <c:v>0.315063297748566</c:v>
                </c:pt>
                <c:pt idx="1171">
                  <c:v>0.316622376441956</c:v>
                </c:pt>
                <c:pt idx="1172">
                  <c:v>0.318173438310623</c:v>
                </c:pt>
                <c:pt idx="1173">
                  <c:v>0.31971076130867</c:v>
                </c:pt>
                <c:pt idx="1174">
                  <c:v>0.321240544319153</c:v>
                </c:pt>
                <c:pt idx="1175">
                  <c:v>0.322789818048477</c:v>
                </c:pt>
                <c:pt idx="1176">
                  <c:v>0.324302285909653</c:v>
                </c:pt>
                <c:pt idx="1177">
                  <c:v>0.325781106948853</c:v>
                </c:pt>
                <c:pt idx="1178">
                  <c:v>0.32726588845253</c:v>
                </c:pt>
                <c:pt idx="1179">
                  <c:v>0.328742802143097</c:v>
                </c:pt>
                <c:pt idx="1180">
                  <c:v>0.330206692218781</c:v>
                </c:pt>
                <c:pt idx="1181">
                  <c:v>0.331662714481354</c:v>
                </c:pt>
                <c:pt idx="1182">
                  <c:v>0.333106100559235</c:v>
                </c:pt>
                <c:pt idx="1183">
                  <c:v>0.334544390439987</c:v>
                </c:pt>
                <c:pt idx="1184">
                  <c:v>0.33596596121788</c:v>
                </c:pt>
                <c:pt idx="1185">
                  <c:v>0.337374925613403</c:v>
                </c:pt>
                <c:pt idx="1186">
                  <c:v>0.33876046538353</c:v>
                </c:pt>
                <c:pt idx="1187">
                  <c:v>0.340123802423477</c:v>
                </c:pt>
                <c:pt idx="1188">
                  <c:v>0.341479033231735</c:v>
                </c:pt>
                <c:pt idx="1189">
                  <c:v>0.342815458774567</c:v>
                </c:pt>
                <c:pt idx="1190">
                  <c:v>0.344148069620132</c:v>
                </c:pt>
                <c:pt idx="1191">
                  <c:v>0.345479130744934</c:v>
                </c:pt>
                <c:pt idx="1192">
                  <c:v>0.346790194511414</c:v>
                </c:pt>
                <c:pt idx="1193">
                  <c:v>0.34808561205864</c:v>
                </c:pt>
                <c:pt idx="1194">
                  <c:v>0.349370360374451</c:v>
                </c:pt>
                <c:pt idx="1195">
                  <c:v>0.350646495819092</c:v>
                </c:pt>
                <c:pt idx="1196">
                  <c:v>0.351899594068527</c:v>
                </c:pt>
                <c:pt idx="1197">
                  <c:v>0.353123843669891</c:v>
                </c:pt>
                <c:pt idx="1198">
                  <c:v>0.354354947805405</c:v>
                </c:pt>
                <c:pt idx="1199">
                  <c:v>0.355584800243378</c:v>
                </c:pt>
                <c:pt idx="1200">
                  <c:v>0.356794685125351</c:v>
                </c:pt>
                <c:pt idx="1201">
                  <c:v>0.358010679483414</c:v>
                </c:pt>
                <c:pt idx="1202">
                  <c:v>0.359190136194229</c:v>
                </c:pt>
                <c:pt idx="1203">
                  <c:v>0.360329568386078</c:v>
                </c:pt>
                <c:pt idx="1204">
                  <c:v>0.361466288566589</c:v>
                </c:pt>
                <c:pt idx="1205">
                  <c:v>0.362573236227036</c:v>
                </c:pt>
                <c:pt idx="1206">
                  <c:v>0.363699018955231</c:v>
                </c:pt>
                <c:pt idx="1207">
                  <c:v>0.364842236042023</c:v>
                </c:pt>
                <c:pt idx="1208">
                  <c:v>0.365951716899872</c:v>
                </c:pt>
                <c:pt idx="1209">
                  <c:v>0.36705693602562</c:v>
                </c:pt>
                <c:pt idx="1210">
                  <c:v>0.368143439292908</c:v>
                </c:pt>
                <c:pt idx="1211">
                  <c:v>0.369198590517044</c:v>
                </c:pt>
                <c:pt idx="1212">
                  <c:v>0.37024661898613</c:v>
                </c:pt>
                <c:pt idx="1213">
                  <c:v>0.371287226676941</c:v>
                </c:pt>
                <c:pt idx="1214">
                  <c:v>0.372314751148224</c:v>
                </c:pt>
                <c:pt idx="1215">
                  <c:v>0.373329311609268</c:v>
                </c:pt>
                <c:pt idx="1216">
                  <c:v>0.37433072924614</c:v>
                </c:pt>
                <c:pt idx="1217">
                  <c:v>0.375320076942444</c:v>
                </c:pt>
                <c:pt idx="1218">
                  <c:v>0.376299202442169</c:v>
                </c:pt>
                <c:pt idx="1219">
                  <c:v>0.377265423536301</c:v>
                </c:pt>
                <c:pt idx="1220">
                  <c:v>0.378210723400116</c:v>
                </c:pt>
                <c:pt idx="1221">
                  <c:v>0.379140466451645</c:v>
                </c:pt>
                <c:pt idx="1222">
                  <c:v>0.380065619945526</c:v>
                </c:pt>
                <c:pt idx="1223">
                  <c:v>0.380967080593109</c:v>
                </c:pt>
                <c:pt idx="1224">
                  <c:v>0.381873488426209</c:v>
                </c:pt>
                <c:pt idx="1225">
                  <c:v>0.38279002904892</c:v>
                </c:pt>
                <c:pt idx="1226">
                  <c:v>0.38368433713913</c:v>
                </c:pt>
                <c:pt idx="1227">
                  <c:v>0.384556382894516</c:v>
                </c:pt>
                <c:pt idx="1228">
                  <c:v>0.385431528091431</c:v>
                </c:pt>
                <c:pt idx="1229">
                  <c:v>0.38631471991539</c:v>
                </c:pt>
                <c:pt idx="1230">
                  <c:v>0.387165755033493</c:v>
                </c:pt>
                <c:pt idx="1231">
                  <c:v>0.387988418340683</c:v>
                </c:pt>
                <c:pt idx="1232">
                  <c:v>0.388827532529831</c:v>
                </c:pt>
                <c:pt idx="1233">
                  <c:v>0.389658629894257</c:v>
                </c:pt>
                <c:pt idx="1234">
                  <c:v>0.390475422143936</c:v>
                </c:pt>
                <c:pt idx="1235">
                  <c:v>0.391293436288834</c:v>
                </c:pt>
                <c:pt idx="1236">
                  <c:v>0.392110139131546</c:v>
                </c:pt>
                <c:pt idx="1237">
                  <c:v>0.392924696207047</c:v>
                </c:pt>
                <c:pt idx="1238">
                  <c:v>0.393713384866714</c:v>
                </c:pt>
                <c:pt idx="1239">
                  <c:v>0.394482910633087</c:v>
                </c:pt>
                <c:pt idx="1240">
                  <c:v>0.395265936851501</c:v>
                </c:pt>
                <c:pt idx="1241">
                  <c:v>0.396047681570053</c:v>
                </c:pt>
                <c:pt idx="1242">
                  <c:v>0.396800369024277</c:v>
                </c:pt>
                <c:pt idx="1243">
                  <c:v>0.397538185119629</c:v>
                </c:pt>
                <c:pt idx="1244">
                  <c:v>0.398291081190109</c:v>
                </c:pt>
                <c:pt idx="1245">
                  <c:v>0.399034976959229</c:v>
                </c:pt>
                <c:pt idx="1246">
                  <c:v>0.399758964776993</c:v>
                </c:pt>
                <c:pt idx="1247">
                  <c:v>0.400486350059509</c:v>
                </c:pt>
                <c:pt idx="1248">
                  <c:v>0.401221454143524</c:v>
                </c:pt>
                <c:pt idx="1249">
                  <c:v>0.401950478553772</c:v>
                </c:pt>
                <c:pt idx="1250">
                  <c:v>0.402649343013763</c:v>
                </c:pt>
                <c:pt idx="1251">
                  <c:v>0.403332382440567</c:v>
                </c:pt>
                <c:pt idx="1252">
                  <c:v>0.404032856225967</c:v>
                </c:pt>
                <c:pt idx="1253">
                  <c:v>0.40473085641861</c:v>
                </c:pt>
                <c:pt idx="1254">
                  <c:v>0.40539962053299</c:v>
                </c:pt>
                <c:pt idx="1255">
                  <c:v>0.406056225299835</c:v>
                </c:pt>
                <c:pt idx="1256">
                  <c:v>0.406737744808197</c:v>
                </c:pt>
                <c:pt idx="1257">
                  <c:v>0.407430648803711</c:v>
                </c:pt>
                <c:pt idx="1258">
                  <c:v>0.408067554235458</c:v>
                </c:pt>
                <c:pt idx="1259">
                  <c:v>0.408696353435516</c:v>
                </c:pt>
                <c:pt idx="1260">
                  <c:v>0.409327059984207</c:v>
                </c:pt>
                <c:pt idx="1261">
                  <c:v>0.409903943538666</c:v>
                </c:pt>
                <c:pt idx="1262">
                  <c:v>0.410484701395035</c:v>
                </c:pt>
                <c:pt idx="1263">
                  <c:v>0.411084294319153</c:v>
                </c:pt>
                <c:pt idx="1264">
                  <c:v>0.411684155464172</c:v>
                </c:pt>
                <c:pt idx="1265">
                  <c:v>0.412276715040207</c:v>
                </c:pt>
                <c:pt idx="1266">
                  <c:v>0.412843465805054</c:v>
                </c:pt>
                <c:pt idx="1267">
                  <c:v>0.413401424884796</c:v>
                </c:pt>
                <c:pt idx="1268">
                  <c:v>0.413966834545136</c:v>
                </c:pt>
                <c:pt idx="1269">
                  <c:v>0.414525240659714</c:v>
                </c:pt>
                <c:pt idx="1270">
                  <c:v>0.415053099393845</c:v>
                </c:pt>
                <c:pt idx="1271">
                  <c:v>0.415572106838226</c:v>
                </c:pt>
                <c:pt idx="1272">
                  <c:v>0.41609999537468</c:v>
                </c:pt>
                <c:pt idx="1273">
                  <c:v>0.416610419750214</c:v>
                </c:pt>
                <c:pt idx="1274">
                  <c:v>0.417097508907318</c:v>
                </c:pt>
                <c:pt idx="1275">
                  <c:v>0.417572021484375</c:v>
                </c:pt>
                <c:pt idx="1276">
                  <c:v>0.418067693710327</c:v>
                </c:pt>
                <c:pt idx="1277">
                  <c:v>0.418560981750488</c:v>
                </c:pt>
                <c:pt idx="1278">
                  <c:v>0.41903018951416</c:v>
                </c:pt>
                <c:pt idx="1279">
                  <c:v>0.419521927833557</c:v>
                </c:pt>
                <c:pt idx="1280">
                  <c:v>0.419989943504334</c:v>
                </c:pt>
                <c:pt idx="1281">
                  <c:v>0.420406937599182</c:v>
                </c:pt>
                <c:pt idx="1282">
                  <c:v>0.420831143856049</c:v>
                </c:pt>
                <c:pt idx="1283">
                  <c:v>0.421265304088593</c:v>
                </c:pt>
                <c:pt idx="1284">
                  <c:v>0.421684116125107</c:v>
                </c:pt>
                <c:pt idx="1285">
                  <c:v>0.42209330201149</c:v>
                </c:pt>
                <c:pt idx="1286">
                  <c:v>0.422484755516052</c:v>
                </c:pt>
                <c:pt idx="1287">
                  <c:v>0.422851800918579</c:v>
                </c:pt>
                <c:pt idx="1288">
                  <c:v>0.423229396343231</c:v>
                </c:pt>
                <c:pt idx="1289">
                  <c:v>0.423612922430038</c:v>
                </c:pt>
                <c:pt idx="1290">
                  <c:v>0.423969954252243</c:v>
                </c:pt>
                <c:pt idx="1291">
                  <c:v>0.424317181110382</c:v>
                </c:pt>
                <c:pt idx="1292">
                  <c:v>0.42465877532959</c:v>
                </c:pt>
                <c:pt idx="1293">
                  <c:v>0.424970090389252</c:v>
                </c:pt>
                <c:pt idx="1294">
                  <c:v>0.425287991762161</c:v>
                </c:pt>
                <c:pt idx="1295">
                  <c:v>0.425636619329453</c:v>
                </c:pt>
                <c:pt idx="1296">
                  <c:v>0.425938755273819</c:v>
                </c:pt>
                <c:pt idx="1297">
                  <c:v>0.426204949617386</c:v>
                </c:pt>
                <c:pt idx="1298">
                  <c:v>0.426471531391144</c:v>
                </c:pt>
                <c:pt idx="1299">
                  <c:v>0.426712781190872</c:v>
                </c:pt>
                <c:pt idx="1300">
                  <c:v>0.426948368549347</c:v>
                </c:pt>
                <c:pt idx="1301">
                  <c:v>0.427178770303726</c:v>
                </c:pt>
                <c:pt idx="1302">
                  <c:v>0.427407175302505</c:v>
                </c:pt>
                <c:pt idx="1303">
                  <c:v>0.427637219429016</c:v>
                </c:pt>
                <c:pt idx="1304">
                  <c:v>0.427837550640106</c:v>
                </c:pt>
                <c:pt idx="1305">
                  <c:v>0.428016752004623</c:v>
                </c:pt>
                <c:pt idx="1306">
                  <c:v>0.42820280790329</c:v>
                </c:pt>
                <c:pt idx="1307">
                  <c:v>0.428382337093353</c:v>
                </c:pt>
                <c:pt idx="1308">
                  <c:v>0.42853319644928</c:v>
                </c:pt>
                <c:pt idx="1309">
                  <c:v>0.42867773771286</c:v>
                </c:pt>
                <c:pt idx="1310">
                  <c:v>0.428812801837921</c:v>
                </c:pt>
                <c:pt idx="1311">
                  <c:v>0.42891725897789</c:v>
                </c:pt>
                <c:pt idx="1312">
                  <c:v>0.429012089967728</c:v>
                </c:pt>
                <c:pt idx="1313">
                  <c:v>0.429110616445541</c:v>
                </c:pt>
                <c:pt idx="1314">
                  <c:v>0.429190278053284</c:v>
                </c:pt>
                <c:pt idx="1315">
                  <c:v>0.429250210523605</c:v>
                </c:pt>
                <c:pt idx="1316">
                  <c:v>0.42928808927536</c:v>
                </c:pt>
                <c:pt idx="1317">
                  <c:v>0.429316997528076</c:v>
                </c:pt>
                <c:pt idx="1318">
                  <c:v>0.429320514202118</c:v>
                </c:pt>
                <c:pt idx="1319">
                  <c:v>0.429273188114166</c:v>
                </c:pt>
                <c:pt idx="1320">
                  <c:v>0.429249137639999</c:v>
                </c:pt>
                <c:pt idx="1321">
                  <c:v>0.429243952035904</c:v>
                </c:pt>
                <c:pt idx="1322">
                  <c:v>0.429195284843445</c:v>
                </c:pt>
                <c:pt idx="1323">
                  <c:v>0.42912158370018</c:v>
                </c:pt>
                <c:pt idx="1324">
                  <c:v>0.429057091474533</c:v>
                </c:pt>
                <c:pt idx="1325">
                  <c:v>0.428984999656677</c:v>
                </c:pt>
                <c:pt idx="1326">
                  <c:v>0.428875863552094</c:v>
                </c:pt>
                <c:pt idx="1327">
                  <c:v>0.428758978843689</c:v>
                </c:pt>
                <c:pt idx="1328">
                  <c:v>0.428631395101547</c:v>
                </c:pt>
                <c:pt idx="1329">
                  <c:v>0.428475499153137</c:v>
                </c:pt>
                <c:pt idx="1330">
                  <c:v>0.428288221359253</c:v>
                </c:pt>
                <c:pt idx="1331">
                  <c:v>0.428082436323166</c:v>
                </c:pt>
                <c:pt idx="1332">
                  <c:v>0.427879840135574</c:v>
                </c:pt>
                <c:pt idx="1333">
                  <c:v>0.427645802497864</c:v>
                </c:pt>
                <c:pt idx="1334">
                  <c:v>0.427401036024094</c:v>
                </c:pt>
                <c:pt idx="1335">
                  <c:v>0.427156507968903</c:v>
                </c:pt>
                <c:pt idx="1336">
                  <c:v>0.426916718482971</c:v>
                </c:pt>
                <c:pt idx="1337">
                  <c:v>0.426685124635696</c:v>
                </c:pt>
                <c:pt idx="1338">
                  <c:v>0.426385223865509</c:v>
                </c:pt>
                <c:pt idx="1339">
                  <c:v>0.426049739122391</c:v>
                </c:pt>
                <c:pt idx="1340">
                  <c:v>0.425739526748657</c:v>
                </c:pt>
                <c:pt idx="1341">
                  <c:v>0.425378829240799</c:v>
                </c:pt>
                <c:pt idx="1342">
                  <c:v>0.425034999847412</c:v>
                </c:pt>
                <c:pt idx="1343">
                  <c:v>0.424752086400986</c:v>
                </c:pt>
                <c:pt idx="1344">
                  <c:v>0.424409300088882</c:v>
                </c:pt>
                <c:pt idx="1345">
                  <c:v>0.424012631177902</c:v>
                </c:pt>
                <c:pt idx="1346">
                  <c:v>0.423621952533722</c:v>
                </c:pt>
                <c:pt idx="1347">
                  <c:v>0.42322626709938</c:v>
                </c:pt>
                <c:pt idx="1348">
                  <c:v>0.422819554805756</c:v>
                </c:pt>
                <c:pt idx="1349">
                  <c:v>0.422390908002853</c:v>
                </c:pt>
                <c:pt idx="1350">
                  <c:v>0.421966433525085</c:v>
                </c:pt>
                <c:pt idx="1351">
                  <c:v>0.421542555093765</c:v>
                </c:pt>
                <c:pt idx="1352">
                  <c:v>0.421107709407806</c:v>
                </c:pt>
                <c:pt idx="1353">
                  <c:v>0.420652329921722</c:v>
                </c:pt>
                <c:pt idx="1354">
                  <c:v>0.420223712921143</c:v>
                </c:pt>
                <c:pt idx="1355">
                  <c:v>0.419824570417404</c:v>
                </c:pt>
                <c:pt idx="1356">
                  <c:v>0.419364809989929</c:v>
                </c:pt>
                <c:pt idx="1357">
                  <c:v>0.418866813182831</c:v>
                </c:pt>
                <c:pt idx="1358">
                  <c:v>0.418429464101791</c:v>
                </c:pt>
                <c:pt idx="1359">
                  <c:v>0.417998254299164</c:v>
                </c:pt>
                <c:pt idx="1360">
                  <c:v>0.417524397373199</c:v>
                </c:pt>
                <c:pt idx="1361">
                  <c:v>0.417071044445038</c:v>
                </c:pt>
                <c:pt idx="1362">
                  <c:v>0.416624635457993</c:v>
                </c:pt>
                <c:pt idx="1363">
                  <c:v>0.416130810976028</c:v>
                </c:pt>
                <c:pt idx="1364">
                  <c:v>0.415647894144058</c:v>
                </c:pt>
                <c:pt idx="1365">
                  <c:v>0.415213823318481</c:v>
                </c:pt>
                <c:pt idx="1366">
                  <c:v>0.41474860906601</c:v>
                </c:pt>
                <c:pt idx="1367">
                  <c:v>0.414226233959198</c:v>
                </c:pt>
                <c:pt idx="1368">
                  <c:v>0.413754224777222</c:v>
                </c:pt>
                <c:pt idx="1369">
                  <c:v>0.413336962461472</c:v>
                </c:pt>
                <c:pt idx="1370">
                  <c:v>0.412846356630325</c:v>
                </c:pt>
                <c:pt idx="1371">
                  <c:v>0.412298262119293</c:v>
                </c:pt>
                <c:pt idx="1372">
                  <c:v>0.411894500255585</c:v>
                </c:pt>
                <c:pt idx="1373">
                  <c:v>0.411449700593948</c:v>
                </c:pt>
                <c:pt idx="1374">
                  <c:v>0.410968601703644</c:v>
                </c:pt>
                <c:pt idx="1375">
                  <c:v>0.410526633262634</c:v>
                </c:pt>
                <c:pt idx="1376">
                  <c:v>0.410031795501709</c:v>
                </c:pt>
                <c:pt idx="1377">
                  <c:v>0.409513413906097</c:v>
                </c:pt>
                <c:pt idx="1378">
                  <c:v>0.409070044755936</c:v>
                </c:pt>
                <c:pt idx="1379">
                  <c:v>0.408602714538574</c:v>
                </c:pt>
                <c:pt idx="1380">
                  <c:v>0.408063471317291</c:v>
                </c:pt>
                <c:pt idx="1381">
                  <c:v>0.407547652721405</c:v>
                </c:pt>
                <c:pt idx="1382">
                  <c:v>0.407059192657471</c:v>
                </c:pt>
                <c:pt idx="1383">
                  <c:v>0.406519800424576</c:v>
                </c:pt>
                <c:pt idx="1384">
                  <c:v>0.405957609415054</c:v>
                </c:pt>
                <c:pt idx="1385">
                  <c:v>0.405412554740906</c:v>
                </c:pt>
                <c:pt idx="1386">
                  <c:v>0.404813706874847</c:v>
                </c:pt>
                <c:pt idx="1387">
                  <c:v>0.404217571020126</c:v>
                </c:pt>
                <c:pt idx="1388">
                  <c:v>0.403624564409256</c:v>
                </c:pt>
                <c:pt idx="1389">
                  <c:v>0.402999311685562</c:v>
                </c:pt>
                <c:pt idx="1390">
                  <c:v>0.402360081672668</c:v>
                </c:pt>
                <c:pt idx="1391">
                  <c:v>0.401705235242844</c:v>
                </c:pt>
                <c:pt idx="1392">
                  <c:v>0.401019513607025</c:v>
                </c:pt>
                <c:pt idx="1393">
                  <c:v>0.400336146354675</c:v>
                </c:pt>
                <c:pt idx="1394">
                  <c:v>0.399652302265167</c:v>
                </c:pt>
                <c:pt idx="1395">
                  <c:v>0.398934990167618</c:v>
                </c:pt>
                <c:pt idx="1396">
                  <c:v>0.398189574480057</c:v>
                </c:pt>
                <c:pt idx="1397">
                  <c:v>0.397452533245087</c:v>
                </c:pt>
                <c:pt idx="1398">
                  <c:v>0.396703004837036</c:v>
                </c:pt>
                <c:pt idx="1399">
                  <c:v>0.395944744348526</c:v>
                </c:pt>
                <c:pt idx="1400">
                  <c:v>0.395179599523544</c:v>
                </c:pt>
                <c:pt idx="1401">
                  <c:v>0.394419342279434</c:v>
                </c:pt>
                <c:pt idx="1402">
                  <c:v>0.393668949604034</c:v>
                </c:pt>
                <c:pt idx="1403">
                  <c:v>0.392865180969238</c:v>
                </c:pt>
                <c:pt idx="1404">
                  <c:v>0.392022103071213</c:v>
                </c:pt>
                <c:pt idx="1405">
                  <c:v>0.391230463981628</c:v>
                </c:pt>
                <c:pt idx="1406">
                  <c:v>0.390429079532623</c:v>
                </c:pt>
                <c:pt idx="1407">
                  <c:v>0.389616638422012</c:v>
                </c:pt>
                <c:pt idx="1408">
                  <c:v>0.388832330703735</c:v>
                </c:pt>
                <c:pt idx="1409">
                  <c:v>0.388048887252808</c:v>
                </c:pt>
                <c:pt idx="1410">
                  <c:v>0.387244343757629</c:v>
                </c:pt>
                <c:pt idx="1411">
                  <c:v>0.386434525251389</c:v>
                </c:pt>
                <c:pt idx="1412">
                  <c:v>0.385650902986526</c:v>
                </c:pt>
                <c:pt idx="1413">
                  <c:v>0.384851276874542</c:v>
                </c:pt>
                <c:pt idx="1414">
                  <c:v>0.383995831012726</c:v>
                </c:pt>
                <c:pt idx="1415">
                  <c:v>0.383209824562073</c:v>
                </c:pt>
                <c:pt idx="1416">
                  <c:v>0.382466286420822</c:v>
                </c:pt>
                <c:pt idx="1417">
                  <c:v>0.381730556488037</c:v>
                </c:pt>
                <c:pt idx="1418">
                  <c:v>0.381015121936798</c:v>
                </c:pt>
                <c:pt idx="1419">
                  <c:v>0.38027611374855</c:v>
                </c:pt>
                <c:pt idx="1420">
                  <c:v>0.379576981067657</c:v>
                </c:pt>
                <c:pt idx="1421">
                  <c:v>0.378886371850967</c:v>
                </c:pt>
                <c:pt idx="1422">
                  <c:v>0.37820753455162</c:v>
                </c:pt>
                <c:pt idx="1423">
                  <c:v>0.377576023340225</c:v>
                </c:pt>
                <c:pt idx="1424">
                  <c:v>0.376958966255188</c:v>
                </c:pt>
                <c:pt idx="1425">
                  <c:v>0.376321583986282</c:v>
                </c:pt>
                <c:pt idx="1426">
                  <c:v>0.375708311796188</c:v>
                </c:pt>
                <c:pt idx="1427">
                  <c:v>0.375131100416183</c:v>
                </c:pt>
                <c:pt idx="1428">
                  <c:v>0.374574899673462</c:v>
                </c:pt>
                <c:pt idx="1429">
                  <c:v>0.374054461717606</c:v>
                </c:pt>
                <c:pt idx="1430">
                  <c:v>0.373540580272675</c:v>
                </c:pt>
                <c:pt idx="1431">
                  <c:v>0.373029351234436</c:v>
                </c:pt>
                <c:pt idx="1432">
                  <c:v>0.372566312551498</c:v>
                </c:pt>
                <c:pt idx="1433">
                  <c:v>0.372149139642715</c:v>
                </c:pt>
                <c:pt idx="1434">
                  <c:v>0.371741622686386</c:v>
                </c:pt>
                <c:pt idx="1435">
                  <c:v>0.371340662240982</c:v>
                </c:pt>
                <c:pt idx="1436">
                  <c:v>0.37096294760704</c:v>
                </c:pt>
                <c:pt idx="1437">
                  <c:v>0.37063729763031</c:v>
                </c:pt>
                <c:pt idx="1438">
                  <c:v>0.370316356420517</c:v>
                </c:pt>
                <c:pt idx="1439">
                  <c:v>0.370037496089935</c:v>
                </c:pt>
                <c:pt idx="1440">
                  <c:v>0.369764059782028</c:v>
                </c:pt>
                <c:pt idx="1461">
                  <c:v>0.373202681541443</c:v>
                </c:pt>
                <c:pt idx="1462">
                  <c:v>0.373031675815582</c:v>
                </c:pt>
                <c:pt idx="1463">
                  <c:v>0.372857004404068</c:v>
                </c:pt>
                <c:pt idx="1464">
                  <c:v>0.372655242681503</c:v>
                </c:pt>
                <c:pt idx="1465">
                  <c:v>0.372448623180389</c:v>
                </c:pt>
                <c:pt idx="1466">
                  <c:v>0.372210204601288</c:v>
                </c:pt>
                <c:pt idx="1467">
                  <c:v>0.371953397989273</c:v>
                </c:pt>
                <c:pt idx="1468">
                  <c:v>0.371735841035843</c:v>
                </c:pt>
                <c:pt idx="1469">
                  <c:v>0.371438711881638</c:v>
                </c:pt>
                <c:pt idx="1470">
                  <c:v>0.371088355779648</c:v>
                </c:pt>
                <c:pt idx="1471">
                  <c:v>0.370752274990082</c:v>
                </c:pt>
                <c:pt idx="1472">
                  <c:v>0.370404034852982</c:v>
                </c:pt>
                <c:pt idx="1473">
                  <c:v>0.370000660419464</c:v>
                </c:pt>
                <c:pt idx="1474">
                  <c:v>0.369608968496323</c:v>
                </c:pt>
                <c:pt idx="1475">
                  <c:v>0.369185328483582</c:v>
                </c:pt>
                <c:pt idx="1476">
                  <c:v>0.368704468011856</c:v>
                </c:pt>
                <c:pt idx="1477">
                  <c:v>0.368252038955688</c:v>
                </c:pt>
                <c:pt idx="1478">
                  <c:v>0.36775353550911</c:v>
                </c:pt>
                <c:pt idx="1479">
                  <c:v>0.367179811000824</c:v>
                </c:pt>
                <c:pt idx="1480">
                  <c:v>0.366587728261948</c:v>
                </c:pt>
                <c:pt idx="1481">
                  <c:v>0.365932673215866</c:v>
                </c:pt>
                <c:pt idx="1482">
                  <c:v>0.365202754735947</c:v>
                </c:pt>
                <c:pt idx="1483">
                  <c:v>0.364403307437897</c:v>
                </c:pt>
                <c:pt idx="1484">
                  <c:v>0.363577276468277</c:v>
                </c:pt>
                <c:pt idx="1485">
                  <c:v>0.362691432237625</c:v>
                </c:pt>
                <c:pt idx="1486">
                  <c:v>0.36172953248024</c:v>
                </c:pt>
                <c:pt idx="1487">
                  <c:v>0.36069330573082</c:v>
                </c:pt>
                <c:pt idx="1488">
                  <c:v>0.359607815742493</c:v>
                </c:pt>
                <c:pt idx="1489">
                  <c:v>0.35847806930542</c:v>
                </c:pt>
                <c:pt idx="1490">
                  <c:v>0.357210278511047</c:v>
                </c:pt>
                <c:pt idx="1491">
                  <c:v>0.355832785367966</c:v>
                </c:pt>
                <c:pt idx="1492">
                  <c:v>0.354353606700897</c:v>
                </c:pt>
                <c:pt idx="1493">
                  <c:v>0.352768748998642</c:v>
                </c:pt>
                <c:pt idx="1494">
                  <c:v>0.35109543800354</c:v>
                </c:pt>
                <c:pt idx="1495">
                  <c:v>0.349348843097687</c:v>
                </c:pt>
                <c:pt idx="1496">
                  <c:v>0.347480058670044</c:v>
                </c:pt>
                <c:pt idx="1497">
                  <c:v>0.345487743616104</c:v>
                </c:pt>
                <c:pt idx="1498">
                  <c:v>0.343372225761414</c:v>
                </c:pt>
                <c:pt idx="1499">
                  <c:v>0.341067850589752</c:v>
                </c:pt>
                <c:pt idx="1500">
                  <c:v>0.33862766623497</c:v>
                </c:pt>
                <c:pt idx="1501">
                  <c:v>0.336067676544189</c:v>
                </c:pt>
                <c:pt idx="1502">
                  <c:v>0.333411604166031</c:v>
                </c:pt>
                <c:pt idx="1503">
                  <c:v>0.330555737018585</c:v>
                </c:pt>
                <c:pt idx="1504">
                  <c:v>0.327567011117935</c:v>
                </c:pt>
                <c:pt idx="1505">
                  <c:v>0.324382394552231</c:v>
                </c:pt>
                <c:pt idx="1506">
                  <c:v>0.321014970541</c:v>
                </c:pt>
                <c:pt idx="1507">
                  <c:v>0.317509859800339</c:v>
                </c:pt>
                <c:pt idx="1508">
                  <c:v>0.313777506351471</c:v>
                </c:pt>
                <c:pt idx="1509">
                  <c:v>0.309893697500229</c:v>
                </c:pt>
                <c:pt idx="1510">
                  <c:v>0.305823236703873</c:v>
                </c:pt>
                <c:pt idx="1511">
                  <c:v>0.301522076129913</c:v>
                </c:pt>
                <c:pt idx="1512">
                  <c:v>0.297115921974182</c:v>
                </c:pt>
                <c:pt idx="1513">
                  <c:v>0.292585521936417</c:v>
                </c:pt>
                <c:pt idx="1514">
                  <c:v>0.287849068641663</c:v>
                </c:pt>
                <c:pt idx="1515">
                  <c:v>0.282929331064224</c:v>
                </c:pt>
                <c:pt idx="1516">
                  <c:v>0.277925699949265</c:v>
                </c:pt>
                <c:pt idx="1517">
                  <c:v>0.272626459598541</c:v>
                </c:pt>
                <c:pt idx="1518">
                  <c:v>0.267174988985062</c:v>
                </c:pt>
                <c:pt idx="1519">
                  <c:v>0.261680722236633</c:v>
                </c:pt>
                <c:pt idx="1520">
                  <c:v>0.256017327308655</c:v>
                </c:pt>
                <c:pt idx="1521">
                  <c:v>0.250333189964294</c:v>
                </c:pt>
                <c:pt idx="1522">
                  <c:v>0.244596645236015</c:v>
                </c:pt>
                <c:pt idx="1523">
                  <c:v>0.238760977983475</c:v>
                </c:pt>
                <c:pt idx="1524">
                  <c:v>0.232805877923965</c:v>
                </c:pt>
                <c:pt idx="1525">
                  <c:v>0.226845532655716</c:v>
                </c:pt>
                <c:pt idx="1526">
                  <c:v>0.220760390162468</c:v>
                </c:pt>
                <c:pt idx="1527">
                  <c:v>0.214700967073441</c:v>
                </c:pt>
                <c:pt idx="1528">
                  <c:v>0.208712294697762</c:v>
                </c:pt>
                <c:pt idx="1529">
                  <c:v>0.202709659934044</c:v>
                </c:pt>
                <c:pt idx="1530">
                  <c:v>0.196826308965683</c:v>
                </c:pt>
                <c:pt idx="1531">
                  <c:v>0.190992087125778</c:v>
                </c:pt>
                <c:pt idx="1532">
                  <c:v>0.185254290699959</c:v>
                </c:pt>
                <c:pt idx="1533">
                  <c:v>0.179574325680733</c:v>
                </c:pt>
                <c:pt idx="1534">
                  <c:v>0.174022182822227</c:v>
                </c:pt>
                <c:pt idx="1535">
                  <c:v>0.168511062860489</c:v>
                </c:pt>
                <c:pt idx="1536">
                  <c:v>0.163187637925148</c:v>
                </c:pt>
                <c:pt idx="1537">
                  <c:v>0.157985597848892</c:v>
                </c:pt>
                <c:pt idx="1538">
                  <c:v>0.152883738279343</c:v>
                </c:pt>
                <c:pt idx="1539">
                  <c:v>0.148055598139763</c:v>
                </c:pt>
                <c:pt idx="1540">
                  <c:v>0.143371030688286</c:v>
                </c:pt>
                <c:pt idx="1541">
                  <c:v>0.138867646455765</c:v>
                </c:pt>
                <c:pt idx="1542">
                  <c:v>0.134572401642799</c:v>
                </c:pt>
                <c:pt idx="1543">
                  <c:v>0.130416661500931</c:v>
                </c:pt>
                <c:pt idx="1544">
                  <c:v>0.126342803239822</c:v>
                </c:pt>
                <c:pt idx="1545">
                  <c:v>0.122557088732719</c:v>
                </c:pt>
                <c:pt idx="1546">
                  <c:v>0.118968442082405</c:v>
                </c:pt>
                <c:pt idx="1547">
                  <c:v>0.115601100027561</c:v>
                </c:pt>
                <c:pt idx="1548">
                  <c:v>0.112506486475468</c:v>
                </c:pt>
                <c:pt idx="1549">
                  <c:v>0.109565258026123</c:v>
                </c:pt>
                <c:pt idx="1550">
                  <c:v>0.106812939047813</c:v>
                </c:pt>
                <c:pt idx="1551">
                  <c:v>0.104265205562115</c:v>
                </c:pt>
                <c:pt idx="1552">
                  <c:v>0.101885296404362</c:v>
                </c:pt>
                <c:pt idx="1553">
                  <c:v>0.099681168794632</c:v>
                </c:pt>
                <c:pt idx="1554">
                  <c:v>0.0976714864373207</c:v>
                </c:pt>
                <c:pt idx="1555">
                  <c:v>0.0958802402019501</c:v>
                </c:pt>
                <c:pt idx="1556">
                  <c:v>0.0942194238305092</c:v>
                </c:pt>
                <c:pt idx="1557">
                  <c:v>0.0927726775407791</c:v>
                </c:pt>
                <c:pt idx="1558">
                  <c:v>0.0914213955402374</c:v>
                </c:pt>
                <c:pt idx="1559">
                  <c:v>0.0902260169386864</c:v>
                </c:pt>
                <c:pt idx="1560">
                  <c:v>0.0891384854912758</c:v>
                </c:pt>
                <c:pt idx="1561">
                  <c:v>0.0881727561354637</c:v>
                </c:pt>
                <c:pt idx="1562">
                  <c:v>0.0873440802097321</c:v>
                </c:pt>
                <c:pt idx="1563">
                  <c:v>0.0865975916385651</c:v>
                </c:pt>
                <c:pt idx="1564">
                  <c:v>0.085983544588089</c:v>
                </c:pt>
                <c:pt idx="1565">
                  <c:v>0.0854263007640839</c:v>
                </c:pt>
                <c:pt idx="1566">
                  <c:v>0.084975577890873</c:v>
                </c:pt>
                <c:pt idx="1567">
                  <c:v>0.0845746174454689</c:v>
                </c:pt>
                <c:pt idx="1568">
                  <c:v>0.0842632651329041</c:v>
                </c:pt>
                <c:pt idx="1569">
                  <c:v>0.0839934125542641</c:v>
                </c:pt>
                <c:pt idx="1570">
                  <c:v>0.0837867483496666</c:v>
                </c:pt>
                <c:pt idx="1571">
                  <c:v>0.08363077044487</c:v>
                </c:pt>
                <c:pt idx="1572">
                  <c:v>0.0835283845663071</c:v>
                </c:pt>
                <c:pt idx="1573">
                  <c:v>0.0834874287247658</c:v>
                </c:pt>
                <c:pt idx="1574">
                  <c:v>0.0834743157029152</c:v>
                </c:pt>
                <c:pt idx="1575">
                  <c:v>0.0835156962275505</c:v>
                </c:pt>
                <c:pt idx="1576">
                  <c:v>0.0835830718278885</c:v>
                </c:pt>
                <c:pt idx="1577">
                  <c:v>0.0836885049939156</c:v>
                </c:pt>
                <c:pt idx="1578">
                  <c:v>0.0838226824998856</c:v>
                </c:pt>
                <c:pt idx="1579">
                  <c:v>0.0839954763650894</c:v>
                </c:pt>
                <c:pt idx="1580">
                  <c:v>0.0841950327157974</c:v>
                </c:pt>
                <c:pt idx="1581">
                  <c:v>0.08443333953619</c:v>
                </c:pt>
                <c:pt idx="1582">
                  <c:v>0.0846842750906944</c:v>
                </c:pt>
                <c:pt idx="1583">
                  <c:v>0.0849509090185165</c:v>
                </c:pt>
                <c:pt idx="1584">
                  <c:v>0.0852555632591248</c:v>
                </c:pt>
                <c:pt idx="1585">
                  <c:v>0.0855881050229073</c:v>
                </c:pt>
                <c:pt idx="1586">
                  <c:v>0.0859528556466103</c:v>
                </c:pt>
                <c:pt idx="1587">
                  <c:v>0.0863204672932625</c:v>
                </c:pt>
                <c:pt idx="1588">
                  <c:v>0.0867127329111099</c:v>
                </c:pt>
                <c:pt idx="1589">
                  <c:v>0.0871285647153854</c:v>
                </c:pt>
                <c:pt idx="1590">
                  <c:v>0.0875537097454071</c:v>
                </c:pt>
                <c:pt idx="1591">
                  <c:v>0.0879993885755539</c:v>
                </c:pt>
                <c:pt idx="1592">
                  <c:v>0.0884822905063629</c:v>
                </c:pt>
                <c:pt idx="1593">
                  <c:v>0.0889730527997017</c:v>
                </c:pt>
                <c:pt idx="1594">
                  <c:v>0.0894646272063255</c:v>
                </c:pt>
                <c:pt idx="1595">
                  <c:v>0.0899843648076057</c:v>
                </c:pt>
                <c:pt idx="1596">
                  <c:v>0.0905230864882469</c:v>
                </c:pt>
                <c:pt idx="1597">
                  <c:v>0.0910874158143997</c:v>
                </c:pt>
                <c:pt idx="1598">
                  <c:v>0.0916640609502792</c:v>
                </c:pt>
                <c:pt idx="1599">
                  <c:v>0.0922625586390495</c:v>
                </c:pt>
                <c:pt idx="1600">
                  <c:v>0.0928652659058571</c:v>
                </c:pt>
                <c:pt idx="1601">
                  <c:v>0.0934808477759361</c:v>
                </c:pt>
                <c:pt idx="1602">
                  <c:v>0.0941106230020523</c:v>
                </c:pt>
                <c:pt idx="1603">
                  <c:v>0.0947436392307281</c:v>
                </c:pt>
                <c:pt idx="1604">
                  <c:v>0.095403715968132</c:v>
                </c:pt>
                <c:pt idx="1605">
                  <c:v>0.0960883051156998</c:v>
                </c:pt>
                <c:pt idx="1606">
                  <c:v>0.0967890471220016</c:v>
                </c:pt>
                <c:pt idx="1607">
                  <c:v>0.0974960327148438</c:v>
                </c:pt>
                <c:pt idx="1608">
                  <c:v>0.0982065051794052</c:v>
                </c:pt>
                <c:pt idx="1609">
                  <c:v>0.0989290848374367</c:v>
                </c:pt>
                <c:pt idx="1610">
                  <c:v>0.0996508672833443</c:v>
                </c:pt>
                <c:pt idx="1611">
                  <c:v>0.100395850837231</c:v>
                </c:pt>
                <c:pt idx="1612">
                  <c:v>0.101161278784275</c:v>
                </c:pt>
                <c:pt idx="1613">
                  <c:v>0.101934611797333</c:v>
                </c:pt>
                <c:pt idx="1614">
                  <c:v>0.102714613080025</c:v>
                </c:pt>
                <c:pt idx="1615">
                  <c:v>0.103517167270184</c:v>
                </c:pt>
                <c:pt idx="1616">
                  <c:v>0.104353234171867</c:v>
                </c:pt>
                <c:pt idx="1617">
                  <c:v>0.105173781514168</c:v>
                </c:pt>
                <c:pt idx="1618">
                  <c:v>0.105993464589119</c:v>
                </c:pt>
                <c:pt idx="1619">
                  <c:v>0.106829553842545</c:v>
                </c:pt>
                <c:pt idx="1620">
                  <c:v>0.107670612633228</c:v>
                </c:pt>
                <c:pt idx="1621">
                  <c:v>0.108527436852455</c:v>
                </c:pt>
                <c:pt idx="1622">
                  <c:v>0.109400294721127</c:v>
                </c:pt>
                <c:pt idx="1623">
                  <c:v>0.110311277210712</c:v>
                </c:pt>
                <c:pt idx="1624">
                  <c:v>0.111206501722336</c:v>
                </c:pt>
                <c:pt idx="1625">
                  <c:v>0.112094886600971</c:v>
                </c:pt>
                <c:pt idx="1626">
                  <c:v>0.113002210855484</c:v>
                </c:pt>
                <c:pt idx="1627">
                  <c:v>0.113919034600258</c:v>
                </c:pt>
                <c:pt idx="1628">
                  <c:v>0.114845409989357</c:v>
                </c:pt>
                <c:pt idx="1629">
                  <c:v>0.115778379142284</c:v>
                </c:pt>
                <c:pt idx="1630">
                  <c:v>0.116734020411968</c:v>
                </c:pt>
                <c:pt idx="1631">
                  <c:v>0.11770161241293</c:v>
                </c:pt>
                <c:pt idx="1632">
                  <c:v>0.118672080338001</c:v>
                </c:pt>
                <c:pt idx="1633">
                  <c:v>0.119649603962898</c:v>
                </c:pt>
                <c:pt idx="1634">
                  <c:v>0.120625950396061</c:v>
                </c:pt>
                <c:pt idx="1635">
                  <c:v>0.121608428657055</c:v>
                </c:pt>
                <c:pt idx="1636">
                  <c:v>0.122587040066719</c:v>
                </c:pt>
                <c:pt idx="1637">
                  <c:v>0.123577393591404</c:v>
                </c:pt>
                <c:pt idx="1638">
                  <c:v>0.124573849141598</c:v>
                </c:pt>
                <c:pt idx="1639">
                  <c:v>0.125585287809372</c:v>
                </c:pt>
                <c:pt idx="1640">
                  <c:v>0.126612931489944</c:v>
                </c:pt>
                <c:pt idx="1641">
                  <c:v>0.127637639641762</c:v>
                </c:pt>
                <c:pt idx="1642">
                  <c:v>0.128679767251015</c:v>
                </c:pt>
                <c:pt idx="1643">
                  <c:v>0.129712641239166</c:v>
                </c:pt>
                <c:pt idx="1644">
                  <c:v>0.130731090903282</c:v>
                </c:pt>
                <c:pt idx="1645">
                  <c:v>0.131740659475327</c:v>
                </c:pt>
                <c:pt idx="1646">
                  <c:v>0.132760375738144</c:v>
                </c:pt>
                <c:pt idx="1647">
                  <c:v>0.133801773190498</c:v>
                </c:pt>
                <c:pt idx="1648">
                  <c:v>0.134842395782471</c:v>
                </c:pt>
                <c:pt idx="1649">
                  <c:v>0.135910257697105</c:v>
                </c:pt>
                <c:pt idx="1650">
                  <c:v>0.13694866001606</c:v>
                </c:pt>
                <c:pt idx="1651">
                  <c:v>0.137970417737961</c:v>
                </c:pt>
                <c:pt idx="1652">
                  <c:v>0.139001727104187</c:v>
                </c:pt>
                <c:pt idx="1653">
                  <c:v>0.140031576156616</c:v>
                </c:pt>
                <c:pt idx="1654">
                  <c:v>0.141047134995461</c:v>
                </c:pt>
                <c:pt idx="1655">
                  <c:v>0.142076700925827</c:v>
                </c:pt>
                <c:pt idx="1656">
                  <c:v>0.14311757683754</c:v>
                </c:pt>
                <c:pt idx="1657">
                  <c:v>0.144129529595375</c:v>
                </c:pt>
                <c:pt idx="1658">
                  <c:v>0.145152270793915</c:v>
                </c:pt>
                <c:pt idx="1659">
                  <c:v>0.146191895008087</c:v>
                </c:pt>
                <c:pt idx="1660">
                  <c:v>0.147218376398087</c:v>
                </c:pt>
                <c:pt idx="1661">
                  <c:v>0.148237869143486</c:v>
                </c:pt>
                <c:pt idx="1662">
                  <c:v>0.149255037307739</c:v>
                </c:pt>
                <c:pt idx="1663">
                  <c:v>0.150270462036133</c:v>
                </c:pt>
                <c:pt idx="1664">
                  <c:v>0.151269167661667</c:v>
                </c:pt>
                <c:pt idx="1665">
                  <c:v>0.152283564209938</c:v>
                </c:pt>
                <c:pt idx="1666">
                  <c:v>0.153309062123299</c:v>
                </c:pt>
                <c:pt idx="1667">
                  <c:v>0.154336497187614</c:v>
                </c:pt>
                <c:pt idx="1668">
                  <c:v>0.155348360538483</c:v>
                </c:pt>
                <c:pt idx="1669">
                  <c:v>0.15633887052536</c:v>
                </c:pt>
                <c:pt idx="1670">
                  <c:v>0.157318294048309</c:v>
                </c:pt>
                <c:pt idx="1671">
                  <c:v>0.158267647027969</c:v>
                </c:pt>
                <c:pt idx="1672">
                  <c:v>0.159219950437546</c:v>
                </c:pt>
                <c:pt idx="1673">
                  <c:v>0.160208329558372</c:v>
                </c:pt>
                <c:pt idx="1674">
                  <c:v>0.16117425262928</c:v>
                </c:pt>
                <c:pt idx="1675">
                  <c:v>0.162142664194107</c:v>
                </c:pt>
                <c:pt idx="1676">
                  <c:v>0.163090750575066</c:v>
                </c:pt>
                <c:pt idx="1677">
                  <c:v>0.164029315114021</c:v>
                </c:pt>
                <c:pt idx="1678">
                  <c:v>0.164947405457497</c:v>
                </c:pt>
                <c:pt idx="1679">
                  <c:v>0.165830165147781</c:v>
                </c:pt>
                <c:pt idx="1680">
                  <c:v>0.166735291481018</c:v>
                </c:pt>
                <c:pt idx="1681">
                  <c:v>0.167647495865822</c:v>
                </c:pt>
                <c:pt idx="1682">
                  <c:v>0.168544873595238</c:v>
                </c:pt>
                <c:pt idx="1683">
                  <c:v>0.169437289237976</c:v>
                </c:pt>
                <c:pt idx="1684">
                  <c:v>0.170343428850174</c:v>
                </c:pt>
                <c:pt idx="1685">
                  <c:v>0.171227917075157</c:v>
                </c:pt>
                <c:pt idx="1686">
                  <c:v>0.172087341547012</c:v>
                </c:pt>
                <c:pt idx="1687">
                  <c:v>0.172949507832527</c:v>
                </c:pt>
                <c:pt idx="1688">
                  <c:v>0.173799157142639</c:v>
                </c:pt>
                <c:pt idx="1689">
                  <c:v>0.174651294946671</c:v>
                </c:pt>
                <c:pt idx="1690">
                  <c:v>0.175507441163063</c:v>
                </c:pt>
                <c:pt idx="1691">
                  <c:v>0.17635340988636</c:v>
                </c:pt>
                <c:pt idx="1692">
                  <c:v>0.177187412977219</c:v>
                </c:pt>
                <c:pt idx="1693">
                  <c:v>0.178026229143143</c:v>
                </c:pt>
                <c:pt idx="1694">
                  <c:v>0.178871184587479</c:v>
                </c:pt>
                <c:pt idx="1695">
                  <c:v>0.179689481854439</c:v>
                </c:pt>
                <c:pt idx="1696">
                  <c:v>0.180502757430077</c:v>
                </c:pt>
                <c:pt idx="1697">
                  <c:v>0.181313037872314</c:v>
                </c:pt>
                <c:pt idx="1698">
                  <c:v>0.182090371847153</c:v>
                </c:pt>
                <c:pt idx="1699">
                  <c:v>0.182869598269463</c:v>
                </c:pt>
                <c:pt idx="1700">
                  <c:v>0.183653280138969</c:v>
                </c:pt>
                <c:pt idx="1701">
                  <c:v>0.184453681111336</c:v>
                </c:pt>
                <c:pt idx="1702">
                  <c:v>0.185249894857407</c:v>
                </c:pt>
                <c:pt idx="1703">
                  <c:v>0.186054095625877</c:v>
                </c:pt>
                <c:pt idx="1704">
                  <c:v>0.186844944953918</c:v>
                </c:pt>
                <c:pt idx="1705">
                  <c:v>0.187628448009491</c:v>
                </c:pt>
                <c:pt idx="1706">
                  <c:v>0.188404023647308</c:v>
                </c:pt>
                <c:pt idx="1707">
                  <c:v>0.189176455140114</c:v>
                </c:pt>
                <c:pt idx="1708">
                  <c:v>0.189955502748489</c:v>
                </c:pt>
                <c:pt idx="1709">
                  <c:v>0.190726205706596</c:v>
                </c:pt>
                <c:pt idx="1710">
                  <c:v>0.191506773233414</c:v>
                </c:pt>
                <c:pt idx="1711">
                  <c:v>0.192300871014595</c:v>
                </c:pt>
                <c:pt idx="1712">
                  <c:v>0.193061977624893</c:v>
                </c:pt>
                <c:pt idx="1713">
                  <c:v>0.193824037909508</c:v>
                </c:pt>
                <c:pt idx="1714">
                  <c:v>0.194583714008331</c:v>
                </c:pt>
                <c:pt idx="1715">
                  <c:v>0.195348635315895</c:v>
                </c:pt>
                <c:pt idx="1716">
                  <c:v>0.196126952767372</c:v>
                </c:pt>
                <c:pt idx="1717">
                  <c:v>0.196881949901581</c:v>
                </c:pt>
                <c:pt idx="1718">
                  <c:v>0.197636231780052</c:v>
                </c:pt>
                <c:pt idx="1719">
                  <c:v>0.198415398597717</c:v>
                </c:pt>
                <c:pt idx="1720">
                  <c:v>0.199219986796379</c:v>
                </c:pt>
                <c:pt idx="1721">
                  <c:v>0.199989765882492</c:v>
                </c:pt>
                <c:pt idx="1722">
                  <c:v>0.200756505131721</c:v>
                </c:pt>
                <c:pt idx="1723">
                  <c:v>0.201534822583199</c:v>
                </c:pt>
                <c:pt idx="1724">
                  <c:v>0.202291771769524</c:v>
                </c:pt>
                <c:pt idx="1725">
                  <c:v>0.203040659427643</c:v>
                </c:pt>
                <c:pt idx="1726">
                  <c:v>0.203827902674675</c:v>
                </c:pt>
                <c:pt idx="1727">
                  <c:v>0.204633638262749</c:v>
                </c:pt>
                <c:pt idx="1728">
                  <c:v>0.20543161034584</c:v>
                </c:pt>
                <c:pt idx="1729">
                  <c:v>0.206219062209129</c:v>
                </c:pt>
                <c:pt idx="1730">
                  <c:v>0.206979110836983</c:v>
                </c:pt>
                <c:pt idx="1731">
                  <c:v>0.207720890641212</c:v>
                </c:pt>
                <c:pt idx="1732">
                  <c:v>0.208482518792152</c:v>
                </c:pt>
                <c:pt idx="1733">
                  <c:v>0.209255903959274</c:v>
                </c:pt>
                <c:pt idx="1734">
                  <c:v>0.210026741027832</c:v>
                </c:pt>
                <c:pt idx="1735">
                  <c:v>0.210831940174103</c:v>
                </c:pt>
                <c:pt idx="1736">
                  <c:v>0.211610287427902</c:v>
                </c:pt>
                <c:pt idx="1737">
                  <c:v>0.212367445230484</c:v>
                </c:pt>
                <c:pt idx="1738">
                  <c:v>0.213117063045502</c:v>
                </c:pt>
                <c:pt idx="1739">
                  <c:v>0.213861986994743</c:v>
                </c:pt>
                <c:pt idx="1740">
                  <c:v>0.214588180184364</c:v>
                </c:pt>
                <c:pt idx="1741">
                  <c:v>0.215303868055344</c:v>
                </c:pt>
                <c:pt idx="1742">
                  <c:v>0.216064542531967</c:v>
                </c:pt>
                <c:pt idx="1743">
                  <c:v>0.216815650463104</c:v>
                </c:pt>
                <c:pt idx="1744">
                  <c:v>0.217573612928391</c:v>
                </c:pt>
                <c:pt idx="1745">
                  <c:v>0.218367055058479</c:v>
                </c:pt>
                <c:pt idx="1746">
                  <c:v>0.219115227460861</c:v>
                </c:pt>
                <c:pt idx="1747">
                  <c:v>0.219833359122276</c:v>
                </c:pt>
                <c:pt idx="1748">
                  <c:v>0.220546275377274</c:v>
                </c:pt>
                <c:pt idx="1749">
                  <c:v>0.221254363656044</c:v>
                </c:pt>
                <c:pt idx="1750">
                  <c:v>0.221993967890739</c:v>
                </c:pt>
                <c:pt idx="1751">
                  <c:v>0.222725674510002</c:v>
                </c:pt>
                <c:pt idx="1752">
                  <c:v>0.223482042551041</c:v>
                </c:pt>
                <c:pt idx="1753">
                  <c:v>0.224215909838676</c:v>
                </c:pt>
                <c:pt idx="1754">
                  <c:v>0.224947854876518</c:v>
                </c:pt>
                <c:pt idx="1755">
                  <c:v>0.225651472806931</c:v>
                </c:pt>
                <c:pt idx="1756">
                  <c:v>0.226336866617203</c:v>
                </c:pt>
                <c:pt idx="1757">
                  <c:v>0.227040275931358</c:v>
                </c:pt>
                <c:pt idx="1758">
                  <c:v>0.227742314338684</c:v>
                </c:pt>
                <c:pt idx="1759">
                  <c:v>0.228405639529228</c:v>
                </c:pt>
                <c:pt idx="1760">
                  <c:v>0.229071348905563</c:v>
                </c:pt>
                <c:pt idx="1761">
                  <c:v>0.229801654815674</c:v>
                </c:pt>
                <c:pt idx="1762">
                  <c:v>0.230540752410889</c:v>
                </c:pt>
                <c:pt idx="1763">
                  <c:v>0.231269329786301</c:v>
                </c:pt>
                <c:pt idx="1764">
                  <c:v>0.231992915272713</c:v>
                </c:pt>
                <c:pt idx="1765">
                  <c:v>0.23266589641571</c:v>
                </c:pt>
                <c:pt idx="1766">
                  <c:v>0.233314722776413</c:v>
                </c:pt>
                <c:pt idx="1767">
                  <c:v>0.233971536159515</c:v>
                </c:pt>
                <c:pt idx="1768">
                  <c:v>0.234636157751083</c:v>
                </c:pt>
                <c:pt idx="1769">
                  <c:v>0.235324591398239</c:v>
                </c:pt>
                <c:pt idx="1770">
                  <c:v>0.235988602042198</c:v>
                </c:pt>
                <c:pt idx="1771">
                  <c:v>0.236645132303238</c:v>
                </c:pt>
                <c:pt idx="1772">
                  <c:v>0.237296000123024</c:v>
                </c:pt>
                <c:pt idx="1773">
                  <c:v>0.237953096628189</c:v>
                </c:pt>
                <c:pt idx="1774">
                  <c:v>0.23858106136322</c:v>
                </c:pt>
                <c:pt idx="1775">
                  <c:v>0.239217206835747</c:v>
                </c:pt>
                <c:pt idx="1776">
                  <c:v>0.239874124526978</c:v>
                </c:pt>
                <c:pt idx="1777">
                  <c:v>0.240475371479988</c:v>
                </c:pt>
                <c:pt idx="1778">
                  <c:v>0.241081729531288</c:v>
                </c:pt>
                <c:pt idx="1779">
                  <c:v>0.241688221693039</c:v>
                </c:pt>
                <c:pt idx="1780">
                  <c:v>0.242249384522438</c:v>
                </c:pt>
                <c:pt idx="1781">
                  <c:v>0.242825642228127</c:v>
                </c:pt>
                <c:pt idx="1782">
                  <c:v>0.243408560752869</c:v>
                </c:pt>
                <c:pt idx="1783">
                  <c:v>0.243984520435333</c:v>
                </c:pt>
                <c:pt idx="1784">
                  <c:v>0.244552657008171</c:v>
                </c:pt>
                <c:pt idx="1785">
                  <c:v>0.245114058256149</c:v>
                </c:pt>
                <c:pt idx="1786">
                  <c:v>0.24565789103508</c:v>
                </c:pt>
                <c:pt idx="1787">
                  <c:v>0.246217250823975</c:v>
                </c:pt>
                <c:pt idx="1788">
                  <c:v>0.246798634529114</c:v>
                </c:pt>
                <c:pt idx="1789">
                  <c:v>0.247347667813301</c:v>
                </c:pt>
                <c:pt idx="1790">
                  <c:v>0.247898116707802</c:v>
                </c:pt>
                <c:pt idx="1791">
                  <c:v>0.248403385281563</c:v>
                </c:pt>
                <c:pt idx="1792">
                  <c:v>0.24888975918293</c:v>
                </c:pt>
                <c:pt idx="1793">
                  <c:v>0.24934296309948</c:v>
                </c:pt>
                <c:pt idx="1794">
                  <c:v>0.249787002801895</c:v>
                </c:pt>
                <c:pt idx="1795">
                  <c:v>0.250270575284958</c:v>
                </c:pt>
                <c:pt idx="1796">
                  <c:v>0.250725567340851</c:v>
                </c:pt>
                <c:pt idx="1797">
                  <c:v>0.251155078411102</c:v>
                </c:pt>
                <c:pt idx="1798">
                  <c:v>0.251603096723557</c:v>
                </c:pt>
                <c:pt idx="1799">
                  <c:v>0.252013713121414</c:v>
                </c:pt>
                <c:pt idx="1800">
                  <c:v>0.252414643764496</c:v>
                </c:pt>
                <c:pt idx="1801">
                  <c:v>0.252863138914108</c:v>
                </c:pt>
                <c:pt idx="1802">
                  <c:v>0.253285139799118</c:v>
                </c:pt>
                <c:pt idx="1803">
                  <c:v>0.253670334815979</c:v>
                </c:pt>
                <c:pt idx="1804">
                  <c:v>0.25408461689949</c:v>
                </c:pt>
                <c:pt idx="1805">
                  <c:v>0.254475772380829</c:v>
                </c:pt>
                <c:pt idx="1806">
                  <c:v>0.254856705665588</c:v>
                </c:pt>
                <c:pt idx="1807">
                  <c:v>0.255241572856903</c:v>
                </c:pt>
                <c:pt idx="1808">
                  <c:v>0.255598872900009</c:v>
                </c:pt>
                <c:pt idx="1809">
                  <c:v>0.25590980052948</c:v>
                </c:pt>
                <c:pt idx="1810">
                  <c:v>0.256266355514526</c:v>
                </c:pt>
                <c:pt idx="1811">
                  <c:v>0.256626397371292</c:v>
                </c:pt>
                <c:pt idx="1812">
                  <c:v>0.256998598575592</c:v>
                </c:pt>
                <c:pt idx="1813">
                  <c:v>0.257353842258453</c:v>
                </c:pt>
                <c:pt idx="1814">
                  <c:v>0.257642894983292</c:v>
                </c:pt>
                <c:pt idx="1815">
                  <c:v>0.257947355508804</c:v>
                </c:pt>
                <c:pt idx="1816">
                  <c:v>0.258263826370239</c:v>
                </c:pt>
                <c:pt idx="1817">
                  <c:v>0.258602559566498</c:v>
                </c:pt>
                <c:pt idx="1818">
                  <c:v>0.258944153785706</c:v>
                </c:pt>
                <c:pt idx="1819">
                  <c:v>0.259231984615326</c:v>
                </c:pt>
                <c:pt idx="1820">
                  <c:v>0.259495764970779</c:v>
                </c:pt>
                <c:pt idx="1821">
                  <c:v>0.259754776954651</c:v>
                </c:pt>
                <c:pt idx="1822">
                  <c:v>0.260039091110229</c:v>
                </c:pt>
                <c:pt idx="1823">
                  <c:v>0.260326981544495</c:v>
                </c:pt>
                <c:pt idx="1824">
                  <c:v>0.260600864887238</c:v>
                </c:pt>
                <c:pt idx="1825">
                  <c:v>0.260873019695282</c:v>
                </c:pt>
                <c:pt idx="1826">
                  <c:v>0.261126011610031</c:v>
                </c:pt>
                <c:pt idx="1827">
                  <c:v>0.261390268802643</c:v>
                </c:pt>
                <c:pt idx="1828">
                  <c:v>0.261670649051666</c:v>
                </c:pt>
                <c:pt idx="1829">
                  <c:v>0.261925250291824</c:v>
                </c:pt>
                <c:pt idx="1830">
                  <c:v>0.26216584444046</c:v>
                </c:pt>
                <c:pt idx="1831">
                  <c:v>0.262405186891556</c:v>
                </c:pt>
                <c:pt idx="1832">
                  <c:v>0.262633323669434</c:v>
                </c:pt>
                <c:pt idx="1833">
                  <c:v>0.262856215238571</c:v>
                </c:pt>
                <c:pt idx="1834">
                  <c:v>0.263074189424515</c:v>
                </c:pt>
                <c:pt idx="1835">
                  <c:v>0.263308495283127</c:v>
                </c:pt>
                <c:pt idx="1836">
                  <c:v>0.263546973466873</c:v>
                </c:pt>
                <c:pt idx="1837">
                  <c:v>0.26374939084053</c:v>
                </c:pt>
                <c:pt idx="1838">
                  <c:v>0.263937085866928</c:v>
                </c:pt>
                <c:pt idx="1839">
                  <c:v>0.26412907242775</c:v>
                </c:pt>
                <c:pt idx="1840">
                  <c:v>0.264339148998261</c:v>
                </c:pt>
                <c:pt idx="1841">
                  <c:v>0.264551609754562</c:v>
                </c:pt>
                <c:pt idx="1842">
                  <c:v>0.264761209487915</c:v>
                </c:pt>
                <c:pt idx="1843">
                  <c:v>0.264961272478104</c:v>
                </c:pt>
                <c:pt idx="1844">
                  <c:v>0.265098631381989</c:v>
                </c:pt>
                <c:pt idx="1845">
                  <c:v>0.265238761901855</c:v>
                </c:pt>
                <c:pt idx="1846">
                  <c:v>0.265421897172928</c:v>
                </c:pt>
                <c:pt idx="1847">
                  <c:v>0.265595465898514</c:v>
                </c:pt>
                <c:pt idx="1848">
                  <c:v>0.265774607658386</c:v>
                </c:pt>
                <c:pt idx="1849">
                  <c:v>0.265949934720993</c:v>
                </c:pt>
                <c:pt idx="1850">
                  <c:v>0.266110390424728</c:v>
                </c:pt>
                <c:pt idx="1851">
                  <c:v>0.266245454549789</c:v>
                </c:pt>
                <c:pt idx="1852">
                  <c:v>0.266363978385925</c:v>
                </c:pt>
                <c:pt idx="1853">
                  <c:v>0.266488611698151</c:v>
                </c:pt>
                <c:pt idx="1854">
                  <c:v>0.266573399305344</c:v>
                </c:pt>
                <c:pt idx="1855">
                  <c:v>0.266597449779511</c:v>
                </c:pt>
                <c:pt idx="1856">
                  <c:v>0.266646146774292</c:v>
                </c:pt>
                <c:pt idx="1857">
                  <c:v>0.266695648431778</c:v>
                </c:pt>
                <c:pt idx="1858">
                  <c:v>0.266721397638321</c:v>
                </c:pt>
                <c:pt idx="1859">
                  <c:v>0.266785889863968</c:v>
                </c:pt>
                <c:pt idx="1860">
                  <c:v>0.266842663288116</c:v>
                </c:pt>
                <c:pt idx="1861">
                  <c:v>0.266890168190002</c:v>
                </c:pt>
                <c:pt idx="1862">
                  <c:v>0.266956627368927</c:v>
                </c:pt>
                <c:pt idx="1863">
                  <c:v>0.266961604356766</c:v>
                </c:pt>
                <c:pt idx="1864">
                  <c:v>0.266940772533417</c:v>
                </c:pt>
                <c:pt idx="1865">
                  <c:v>0.266905099153519</c:v>
                </c:pt>
                <c:pt idx="1866">
                  <c:v>0.266861021518707</c:v>
                </c:pt>
                <c:pt idx="1867">
                  <c:v>0.266833752393723</c:v>
                </c:pt>
                <c:pt idx="1868">
                  <c:v>0.266776293516159</c:v>
                </c:pt>
                <c:pt idx="1869">
                  <c:v>0.266684383153915</c:v>
                </c:pt>
                <c:pt idx="1870">
                  <c:v>0.266580134630203</c:v>
                </c:pt>
                <c:pt idx="1871">
                  <c:v>0.266483575105667</c:v>
                </c:pt>
                <c:pt idx="1872">
                  <c:v>0.266357213258743</c:v>
                </c:pt>
                <c:pt idx="1873">
                  <c:v>0.266191303730011</c:v>
                </c:pt>
                <c:pt idx="1874">
                  <c:v>0.266016721725464</c:v>
                </c:pt>
                <c:pt idx="1875">
                  <c:v>0.265815585851669</c:v>
                </c:pt>
                <c:pt idx="1876">
                  <c:v>0.265593618154526</c:v>
                </c:pt>
                <c:pt idx="1877">
                  <c:v>0.26537612080574</c:v>
                </c:pt>
                <c:pt idx="1878">
                  <c:v>0.26512399315834</c:v>
                </c:pt>
                <c:pt idx="1879">
                  <c:v>0.264840602874756</c:v>
                </c:pt>
                <c:pt idx="1880">
                  <c:v>0.264499485492706</c:v>
                </c:pt>
                <c:pt idx="1881">
                  <c:v>0.264169722795486</c:v>
                </c:pt>
                <c:pt idx="1882">
                  <c:v>0.263825297355652</c:v>
                </c:pt>
                <c:pt idx="1883">
                  <c:v>0.263474702835083</c:v>
                </c:pt>
                <c:pt idx="1884">
                  <c:v>0.263131678104401</c:v>
                </c:pt>
                <c:pt idx="1885">
                  <c:v>0.262742280960083</c:v>
                </c:pt>
                <c:pt idx="1886">
                  <c:v>0.262331485748291</c:v>
                </c:pt>
                <c:pt idx="1887">
                  <c:v>0.26189336180687</c:v>
                </c:pt>
                <c:pt idx="1888">
                  <c:v>0.261432856321335</c:v>
                </c:pt>
                <c:pt idx="1889">
                  <c:v>0.260898619890213</c:v>
                </c:pt>
                <c:pt idx="1890">
                  <c:v>0.26036274433136</c:v>
                </c:pt>
                <c:pt idx="1891">
                  <c:v>0.259838879108429</c:v>
                </c:pt>
                <c:pt idx="1892">
                  <c:v>0.259294420480728</c:v>
                </c:pt>
                <c:pt idx="1893">
                  <c:v>0.258734434843063</c:v>
                </c:pt>
                <c:pt idx="1894">
                  <c:v>0.258157104253769</c:v>
                </c:pt>
                <c:pt idx="1895">
                  <c:v>0.257555037736893</c:v>
                </c:pt>
                <c:pt idx="1896">
                  <c:v>0.256922364234924</c:v>
                </c:pt>
                <c:pt idx="1897">
                  <c:v>0.256271094083786</c:v>
                </c:pt>
                <c:pt idx="1898">
                  <c:v>0.255634516477585</c:v>
                </c:pt>
                <c:pt idx="1899">
                  <c:v>0.255021691322327</c:v>
                </c:pt>
                <c:pt idx="1900">
                  <c:v>0.254403293132782</c:v>
                </c:pt>
                <c:pt idx="1901">
                  <c:v>0.253782719373703</c:v>
                </c:pt>
                <c:pt idx="1902">
                  <c:v>0.253190338611603</c:v>
                </c:pt>
                <c:pt idx="1903">
                  <c:v>0.252548813819885</c:v>
                </c:pt>
                <c:pt idx="1904">
                  <c:v>0.251857966184616</c:v>
                </c:pt>
                <c:pt idx="1905">
                  <c:v>0.251186609268188</c:v>
                </c:pt>
                <c:pt idx="1906">
                  <c:v>0.250478088855743</c:v>
                </c:pt>
                <c:pt idx="1907">
                  <c:v>0.24977833032608</c:v>
                </c:pt>
                <c:pt idx="1908">
                  <c:v>0.249108731746674</c:v>
                </c:pt>
                <c:pt idx="1909">
                  <c:v>0.248445123434067</c:v>
                </c:pt>
                <c:pt idx="1910">
                  <c:v>0.247794568538666</c:v>
                </c:pt>
                <c:pt idx="1911">
                  <c:v>0.24710188806057</c:v>
                </c:pt>
                <c:pt idx="1912">
                  <c:v>0.24639630317688</c:v>
                </c:pt>
                <c:pt idx="1913">
                  <c:v>0.245724260807037</c:v>
                </c:pt>
                <c:pt idx="1914">
                  <c:v>0.24508698284626</c:v>
                </c:pt>
                <c:pt idx="1915">
                  <c:v>0.244467869400978</c:v>
                </c:pt>
                <c:pt idx="1916">
                  <c:v>0.243847236037254</c:v>
                </c:pt>
                <c:pt idx="1917">
                  <c:v>0.243250265717506</c:v>
                </c:pt>
                <c:pt idx="1918">
                  <c:v>0.242654383182526</c:v>
                </c:pt>
                <c:pt idx="1919">
                  <c:v>0.242046892642975</c:v>
                </c:pt>
                <c:pt idx="1920">
                  <c:v>0.241467192769051</c:v>
                </c:pt>
                <c:pt idx="1921">
                  <c:v>0.240906611084938</c:v>
                </c:pt>
                <c:pt idx="1922">
                  <c:v>0.240347012877464</c:v>
                </c:pt>
                <c:pt idx="1923">
                  <c:v>0.239801630377769</c:v>
                </c:pt>
                <c:pt idx="1924">
                  <c:v>0.239265859127045</c:v>
                </c:pt>
                <c:pt idx="1925">
                  <c:v>0.23875780403614</c:v>
                </c:pt>
                <c:pt idx="1926">
                  <c:v>0.238230556249619</c:v>
                </c:pt>
                <c:pt idx="1927">
                  <c:v>0.237695083022118</c:v>
                </c:pt>
                <c:pt idx="1928">
                  <c:v>0.237163111567497</c:v>
                </c:pt>
                <c:pt idx="1929">
                  <c:v>0.23660971224308</c:v>
                </c:pt>
                <c:pt idx="1930">
                  <c:v>0.236097604036331</c:v>
                </c:pt>
                <c:pt idx="1931">
                  <c:v>0.23560805618763</c:v>
                </c:pt>
                <c:pt idx="1932">
                  <c:v>0.235111832618713</c:v>
                </c:pt>
                <c:pt idx="1933">
                  <c:v>0.234641999006271</c:v>
                </c:pt>
                <c:pt idx="1934">
                  <c:v>0.23415470123291</c:v>
                </c:pt>
                <c:pt idx="1935">
                  <c:v>0.233632370829582</c:v>
                </c:pt>
                <c:pt idx="1936">
                  <c:v>0.233142271637917</c:v>
                </c:pt>
                <c:pt idx="1937">
                  <c:v>0.232650846242905</c:v>
                </c:pt>
                <c:pt idx="1938">
                  <c:v>0.232140854001045</c:v>
                </c:pt>
                <c:pt idx="1939">
                  <c:v>0.231619954109192</c:v>
                </c:pt>
                <c:pt idx="1940">
                  <c:v>0.231138437986374</c:v>
                </c:pt>
                <c:pt idx="1941">
                  <c:v>0.230674341320992</c:v>
                </c:pt>
                <c:pt idx="1942">
                  <c:v>0.23011103272438</c:v>
                </c:pt>
                <c:pt idx="1943">
                  <c:v>0.229476913809776</c:v>
                </c:pt>
                <c:pt idx="1944">
                  <c:v>0.228850454092026</c:v>
                </c:pt>
                <c:pt idx="1945">
                  <c:v>0.22820882499218</c:v>
                </c:pt>
                <c:pt idx="1946">
                  <c:v>0.227599382400513</c:v>
                </c:pt>
                <c:pt idx="1947">
                  <c:v>0.227032408118248</c:v>
                </c:pt>
                <c:pt idx="1948">
                  <c:v>0.226424694061279</c:v>
                </c:pt>
                <c:pt idx="1949">
                  <c:v>0.225774824619293</c:v>
                </c:pt>
                <c:pt idx="1950">
                  <c:v>0.225073724985123</c:v>
                </c:pt>
                <c:pt idx="1951">
                  <c:v>0.224328130483627</c:v>
                </c:pt>
                <c:pt idx="1952">
                  <c:v>0.223637372255325</c:v>
                </c:pt>
                <c:pt idx="1953">
                  <c:v>0.222882270812988</c:v>
                </c:pt>
                <c:pt idx="1954">
                  <c:v>0.22207199037075</c:v>
                </c:pt>
                <c:pt idx="1955">
                  <c:v>0.22141344845295</c:v>
                </c:pt>
                <c:pt idx="1956">
                  <c:v>0.22072134912014</c:v>
                </c:pt>
                <c:pt idx="1957">
                  <c:v>0.219983100891113</c:v>
                </c:pt>
                <c:pt idx="1958">
                  <c:v>0.21931928396225</c:v>
                </c:pt>
                <c:pt idx="1959">
                  <c:v>0.218538239598274</c:v>
                </c:pt>
                <c:pt idx="1960">
                  <c:v>0.217711374163628</c:v>
                </c:pt>
                <c:pt idx="1961">
                  <c:v>0.216941237449646</c:v>
                </c:pt>
                <c:pt idx="1962">
                  <c:v>0.216123670339584</c:v>
                </c:pt>
                <c:pt idx="1963">
                  <c:v>0.215360507369041</c:v>
                </c:pt>
                <c:pt idx="1964">
                  <c:v>0.214675769209862</c:v>
                </c:pt>
                <c:pt idx="1965">
                  <c:v>0.213937804102898</c:v>
                </c:pt>
                <c:pt idx="1966">
                  <c:v>0.213191986083984</c:v>
                </c:pt>
                <c:pt idx="1967">
                  <c:v>0.212460219860077</c:v>
                </c:pt>
                <c:pt idx="1968">
                  <c:v>0.211707308888435</c:v>
                </c:pt>
                <c:pt idx="1969">
                  <c:v>0.210944727063179</c:v>
                </c:pt>
                <c:pt idx="1970">
                  <c:v>0.210196703672409</c:v>
                </c:pt>
                <c:pt idx="1971">
                  <c:v>0.209481090307236</c:v>
                </c:pt>
                <c:pt idx="1972">
                  <c:v>0.208741143345833</c:v>
                </c:pt>
                <c:pt idx="1973">
                  <c:v>0.208029761910439</c:v>
                </c:pt>
                <c:pt idx="1974">
                  <c:v>0.207383826375008</c:v>
                </c:pt>
                <c:pt idx="1975">
                  <c:v>0.206676319241524</c:v>
                </c:pt>
                <c:pt idx="1976">
                  <c:v>0.205930173397064</c:v>
                </c:pt>
                <c:pt idx="1977">
                  <c:v>0.205271273851395</c:v>
                </c:pt>
                <c:pt idx="1978">
                  <c:v>0.204600855708122</c:v>
                </c:pt>
                <c:pt idx="1979">
                  <c:v>0.203911870718002</c:v>
                </c:pt>
                <c:pt idx="1980">
                  <c:v>0.203298166394234</c:v>
                </c:pt>
                <c:pt idx="1981">
                  <c:v>0.202671512961388</c:v>
                </c:pt>
                <c:pt idx="1982">
                  <c:v>0.202038198709488</c:v>
                </c:pt>
                <c:pt idx="1983">
                  <c:v>0.201421409845352</c:v>
                </c:pt>
                <c:pt idx="1984">
                  <c:v>0.200802728533745</c:v>
                </c:pt>
                <c:pt idx="1985">
                  <c:v>0.2001663595438</c:v>
                </c:pt>
                <c:pt idx="1986">
                  <c:v>0.199457630515099</c:v>
                </c:pt>
                <c:pt idx="1987">
                  <c:v>0.198798015713692</c:v>
                </c:pt>
                <c:pt idx="1988">
                  <c:v>0.198186665773392</c:v>
                </c:pt>
                <c:pt idx="1989">
                  <c:v>0.197539493441582</c:v>
                </c:pt>
                <c:pt idx="1990">
                  <c:v>0.196973547339439</c:v>
                </c:pt>
                <c:pt idx="1991">
                  <c:v>0.196463420987129</c:v>
                </c:pt>
                <c:pt idx="1992">
                  <c:v>0.195885926485062</c:v>
                </c:pt>
                <c:pt idx="1993">
                  <c:v>0.195209637284279</c:v>
                </c:pt>
                <c:pt idx="1994">
                  <c:v>0.194518253207207</c:v>
                </c:pt>
                <c:pt idx="1995">
                  <c:v>0.193835809826851</c:v>
                </c:pt>
                <c:pt idx="1996">
                  <c:v>0.193167269229889</c:v>
                </c:pt>
                <c:pt idx="1997">
                  <c:v>0.192592069506645</c:v>
                </c:pt>
                <c:pt idx="1998">
                  <c:v>0.191999942064285</c:v>
                </c:pt>
                <c:pt idx="1999">
                  <c:v>0.191348075866699</c:v>
                </c:pt>
                <c:pt idx="2000">
                  <c:v>0.190694287419319</c:v>
                </c:pt>
                <c:pt idx="2001">
                  <c:v>0.190046727657318</c:v>
                </c:pt>
                <c:pt idx="2002">
                  <c:v>0.189471691846848</c:v>
                </c:pt>
                <c:pt idx="2003">
                  <c:v>0.188866764307022</c:v>
                </c:pt>
                <c:pt idx="2004">
                  <c:v>0.188179478049278</c:v>
                </c:pt>
                <c:pt idx="2005">
                  <c:v>0.18755941092968</c:v>
                </c:pt>
                <c:pt idx="2006">
                  <c:v>0.186941877007484</c:v>
                </c:pt>
                <c:pt idx="2007">
                  <c:v>0.186285689473152</c:v>
                </c:pt>
                <c:pt idx="2008">
                  <c:v>0.185685634613037</c:v>
                </c:pt>
                <c:pt idx="2009">
                  <c:v>0.18504910171032</c:v>
                </c:pt>
                <c:pt idx="2010">
                  <c:v>0.184351965785027</c:v>
                </c:pt>
                <c:pt idx="2011">
                  <c:v>0.18373167514801</c:v>
                </c:pt>
                <c:pt idx="2012">
                  <c:v>0.183158278465271</c:v>
                </c:pt>
                <c:pt idx="2013">
                  <c:v>0.182586684823036</c:v>
                </c:pt>
                <c:pt idx="2014">
                  <c:v>0.182040154933929</c:v>
                </c:pt>
                <c:pt idx="2015">
                  <c:v>0.18147386610508</c:v>
                </c:pt>
                <c:pt idx="2016">
                  <c:v>0.180812031030655</c:v>
                </c:pt>
                <c:pt idx="2017">
                  <c:v>0.180073082447052</c:v>
                </c:pt>
                <c:pt idx="2018">
                  <c:v>0.179383262991905</c:v>
                </c:pt>
                <c:pt idx="2019">
                  <c:v>0.178763136267662</c:v>
                </c:pt>
                <c:pt idx="2020">
                  <c:v>0.178137511014938</c:v>
                </c:pt>
                <c:pt idx="2021">
                  <c:v>0.177537947893143</c:v>
                </c:pt>
                <c:pt idx="2022">
                  <c:v>0.17690934240818</c:v>
                </c:pt>
                <c:pt idx="2023">
                  <c:v>0.176099270582199</c:v>
                </c:pt>
                <c:pt idx="2024">
                  <c:v>0.175331711769104</c:v>
                </c:pt>
                <c:pt idx="2025">
                  <c:v>0.174708425998688</c:v>
                </c:pt>
                <c:pt idx="2026">
                  <c:v>0.174092993140221</c:v>
                </c:pt>
                <c:pt idx="2027">
                  <c:v>0.173477739095688</c:v>
                </c:pt>
                <c:pt idx="2028">
                  <c:v>0.172849699854851</c:v>
                </c:pt>
                <c:pt idx="2029">
                  <c:v>0.172229185700417</c:v>
                </c:pt>
                <c:pt idx="2030">
                  <c:v>0.171514362096786</c:v>
                </c:pt>
                <c:pt idx="2031">
                  <c:v>0.170758694410324</c:v>
                </c:pt>
                <c:pt idx="2032">
                  <c:v>0.170103594660759</c:v>
                </c:pt>
                <c:pt idx="2033">
                  <c:v>0.16939814388752</c:v>
                </c:pt>
                <c:pt idx="2034">
                  <c:v>0.168595984578133</c:v>
                </c:pt>
                <c:pt idx="2035">
                  <c:v>0.167888760566711</c:v>
                </c:pt>
                <c:pt idx="2036">
                  <c:v>0.167223662137985</c:v>
                </c:pt>
                <c:pt idx="2037">
                  <c:v>0.166452690958977</c:v>
                </c:pt>
                <c:pt idx="2038">
                  <c:v>0.165761351585388</c:v>
                </c:pt>
                <c:pt idx="2039">
                  <c:v>0.165192142128944</c:v>
                </c:pt>
                <c:pt idx="2040">
                  <c:v>0.16451521217823</c:v>
                </c:pt>
                <c:pt idx="2041">
                  <c:v>0.163757964968681</c:v>
                </c:pt>
                <c:pt idx="2042">
                  <c:v>0.163046270608902</c:v>
                </c:pt>
                <c:pt idx="2043">
                  <c:v>0.162225991487503</c:v>
                </c:pt>
                <c:pt idx="2044">
                  <c:v>0.161497548222542</c:v>
                </c:pt>
                <c:pt idx="2045">
                  <c:v>0.160887941718102</c:v>
                </c:pt>
                <c:pt idx="2046">
                  <c:v>0.160234913229942</c:v>
                </c:pt>
                <c:pt idx="2047">
                  <c:v>0.159634947776794</c:v>
                </c:pt>
                <c:pt idx="2048">
                  <c:v>0.158924341201782</c:v>
                </c:pt>
                <c:pt idx="2049">
                  <c:v>0.158134058117867</c:v>
                </c:pt>
                <c:pt idx="2050">
                  <c:v>0.157380759716034</c:v>
                </c:pt>
                <c:pt idx="2051">
                  <c:v>0.156557038426399</c:v>
                </c:pt>
                <c:pt idx="2052">
                  <c:v>0.155785471200943</c:v>
                </c:pt>
                <c:pt idx="2053">
                  <c:v>0.155070811510086</c:v>
                </c:pt>
                <c:pt idx="2054">
                  <c:v>0.154369473457336</c:v>
                </c:pt>
                <c:pt idx="2055">
                  <c:v>0.153646782040596</c:v>
                </c:pt>
                <c:pt idx="2056">
                  <c:v>0.152928531169891</c:v>
                </c:pt>
                <c:pt idx="2057">
                  <c:v>0.152267575263977</c:v>
                </c:pt>
                <c:pt idx="2058">
                  <c:v>0.151598244905472</c:v>
                </c:pt>
                <c:pt idx="2059">
                  <c:v>0.15094231069088</c:v>
                </c:pt>
                <c:pt idx="2060">
                  <c:v>0.150239750742912</c:v>
                </c:pt>
                <c:pt idx="2061">
                  <c:v>0.149523034691811</c:v>
                </c:pt>
                <c:pt idx="2062">
                  <c:v>0.148769363760948</c:v>
                </c:pt>
                <c:pt idx="2063">
                  <c:v>0.147951111197472</c:v>
                </c:pt>
                <c:pt idx="2064">
                  <c:v>0.147146761417389</c:v>
                </c:pt>
                <c:pt idx="2065">
                  <c:v>0.146419987082481</c:v>
                </c:pt>
                <c:pt idx="2066">
                  <c:v>0.145685240626335</c:v>
                </c:pt>
                <c:pt idx="2067">
                  <c:v>0.144861400127411</c:v>
                </c:pt>
                <c:pt idx="2068">
                  <c:v>0.144077435135841</c:v>
                </c:pt>
                <c:pt idx="2069">
                  <c:v>0.143312528729439</c:v>
                </c:pt>
                <c:pt idx="2070">
                  <c:v>0.142599210143089</c:v>
                </c:pt>
                <c:pt idx="2071">
                  <c:v>0.141933098435402</c:v>
                </c:pt>
                <c:pt idx="2072">
                  <c:v>0.141218885779381</c:v>
                </c:pt>
                <c:pt idx="2073">
                  <c:v>0.140543445944786</c:v>
                </c:pt>
                <c:pt idx="2074">
                  <c:v>0.139841377735138</c:v>
                </c:pt>
                <c:pt idx="2075">
                  <c:v>0.13908939063549</c:v>
                </c:pt>
                <c:pt idx="2076">
                  <c:v>0.138445258140564</c:v>
                </c:pt>
                <c:pt idx="2077">
                  <c:v>0.13771578669548</c:v>
                </c:pt>
                <c:pt idx="2078">
                  <c:v>0.13692906498909</c:v>
                </c:pt>
                <c:pt idx="2079">
                  <c:v>0.136263251304626</c:v>
                </c:pt>
                <c:pt idx="2080">
                  <c:v>0.135573118925095</c:v>
                </c:pt>
                <c:pt idx="2081">
                  <c:v>0.134829893708229</c:v>
                </c:pt>
                <c:pt idx="2082">
                  <c:v>0.133980557322502</c:v>
                </c:pt>
                <c:pt idx="2083">
                  <c:v>0.133197486400604</c:v>
                </c:pt>
                <c:pt idx="2084">
                  <c:v>0.132357344031334</c:v>
                </c:pt>
                <c:pt idx="2085">
                  <c:v>0.131674185395241</c:v>
                </c:pt>
                <c:pt idx="2086">
                  <c:v>0.131263896822929</c:v>
                </c:pt>
                <c:pt idx="2087">
                  <c:v>0.130604729056358</c:v>
                </c:pt>
                <c:pt idx="2088">
                  <c:v>0.129784435033798</c:v>
                </c:pt>
                <c:pt idx="2089">
                  <c:v>0.129110366106033</c:v>
                </c:pt>
                <c:pt idx="2090">
                  <c:v>0.128391072154045</c:v>
                </c:pt>
                <c:pt idx="2091">
                  <c:v>0.127664625644684</c:v>
                </c:pt>
                <c:pt idx="2092">
                  <c:v>0.127111434936523</c:v>
                </c:pt>
                <c:pt idx="2093">
                  <c:v>0.126459673047066</c:v>
                </c:pt>
                <c:pt idx="2094">
                  <c:v>0.125587806105614</c:v>
                </c:pt>
                <c:pt idx="2095">
                  <c:v>0.124903663992882</c:v>
                </c:pt>
                <c:pt idx="2096">
                  <c:v>0.12435644119978</c:v>
                </c:pt>
                <c:pt idx="2097">
                  <c:v>0.123687051236629</c:v>
                </c:pt>
                <c:pt idx="2098">
                  <c:v>0.123053319752216</c:v>
                </c:pt>
                <c:pt idx="2099">
                  <c:v>0.122485801577568</c:v>
                </c:pt>
                <c:pt idx="2100">
                  <c:v>0.121840268373489</c:v>
                </c:pt>
                <c:pt idx="2101">
                  <c:v>0.121174946427345</c:v>
                </c:pt>
                <c:pt idx="2102">
                  <c:v>0.120514683425426</c:v>
                </c:pt>
                <c:pt idx="2103">
                  <c:v>0.119759693741798</c:v>
                </c:pt>
                <c:pt idx="2104">
                  <c:v>0.119001746177673</c:v>
                </c:pt>
                <c:pt idx="2105">
                  <c:v>0.118342004716396</c:v>
                </c:pt>
                <c:pt idx="2106">
                  <c:v>0.117724888026714</c:v>
                </c:pt>
                <c:pt idx="2107">
                  <c:v>0.117004260420799</c:v>
                </c:pt>
                <c:pt idx="2108">
                  <c:v>0.116331584751606</c:v>
                </c:pt>
                <c:pt idx="2109">
                  <c:v>0.115906581282616</c:v>
                </c:pt>
                <c:pt idx="2110">
                  <c:v>0.115275897085667</c:v>
                </c:pt>
                <c:pt idx="2111">
                  <c:v>0.114648707211018</c:v>
                </c:pt>
                <c:pt idx="2112">
                  <c:v>0.114067800343037</c:v>
                </c:pt>
                <c:pt idx="2113">
                  <c:v>0.113334812223911</c:v>
                </c:pt>
                <c:pt idx="2114">
                  <c:v>0.112556077539921</c:v>
                </c:pt>
                <c:pt idx="2115">
                  <c:v>0.111832492053509</c:v>
                </c:pt>
                <c:pt idx="2116">
                  <c:v>0.111348703503609</c:v>
                </c:pt>
                <c:pt idx="2117">
                  <c:v>0.110890783369541</c:v>
                </c:pt>
                <c:pt idx="2118">
                  <c:v>0.110798314213753</c:v>
                </c:pt>
                <c:pt idx="2119">
                  <c:v>0.110367596149445</c:v>
                </c:pt>
                <c:pt idx="2120">
                  <c:v>0.109695412218571</c:v>
                </c:pt>
                <c:pt idx="2121">
                  <c:v>0.108871668577194</c:v>
                </c:pt>
                <c:pt idx="2122">
                  <c:v>0.107798732817173</c:v>
                </c:pt>
                <c:pt idx="2123">
                  <c:v>0.106911696493626</c:v>
                </c:pt>
                <c:pt idx="2124">
                  <c:v>0.106298342347145</c:v>
                </c:pt>
                <c:pt idx="2125">
                  <c:v>0.106031730771065</c:v>
                </c:pt>
                <c:pt idx="2126">
                  <c:v>0.105970554053783</c:v>
                </c:pt>
                <c:pt idx="2127">
                  <c:v>0.10597538203001</c:v>
                </c:pt>
                <c:pt idx="2128">
                  <c:v>0.105847731232643</c:v>
                </c:pt>
                <c:pt idx="2129">
                  <c:v>0.105126447975636</c:v>
                </c:pt>
                <c:pt idx="2130">
                  <c:v>0.104557380080223</c:v>
                </c:pt>
                <c:pt idx="2131">
                  <c:v>0.103842377662659</c:v>
                </c:pt>
                <c:pt idx="2132">
                  <c:v>0.102632522583008</c:v>
                </c:pt>
                <c:pt idx="2133">
                  <c:v>0.102103777229786</c:v>
                </c:pt>
                <c:pt idx="2134">
                  <c:v>0.101970203220844</c:v>
                </c:pt>
                <c:pt idx="2135">
                  <c:v>0.101516246795654</c:v>
                </c:pt>
                <c:pt idx="2136">
                  <c:v>0.10111128538847</c:v>
                </c:pt>
                <c:pt idx="2137">
                  <c:v>0.100891873240471</c:v>
                </c:pt>
                <c:pt idx="2138">
                  <c:v>0.100753121078014</c:v>
                </c:pt>
                <c:pt idx="2139">
                  <c:v>0.100345090031624</c:v>
                </c:pt>
                <c:pt idx="2140">
                  <c:v>0.100596576929092</c:v>
                </c:pt>
                <c:pt idx="2141">
                  <c:v>0.100758567452431</c:v>
                </c:pt>
                <c:pt idx="2142">
                  <c:v>0.100646086037159</c:v>
                </c:pt>
                <c:pt idx="2143">
                  <c:v>0.100537225604057</c:v>
                </c:pt>
                <c:pt idx="2144">
                  <c:v>0.100576229393482</c:v>
                </c:pt>
                <c:pt idx="2145">
                  <c:v>0.100022330880165</c:v>
                </c:pt>
                <c:pt idx="2146">
                  <c:v>0.0990598872303963</c:v>
                </c:pt>
                <c:pt idx="2147">
                  <c:v>0.0990357547998428</c:v>
                </c:pt>
                <c:pt idx="2148">
                  <c:v>0.0989111214876175</c:v>
                </c:pt>
                <c:pt idx="2149">
                  <c:v>0.0984469056129456</c:v>
                </c:pt>
                <c:pt idx="2150">
                  <c:v>0.098311349749565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8935392"/>
        <c:axId val="1468933952"/>
        <c:extLst>
          <c:ext xmlns:c15="http://schemas.microsoft.com/office/drawing/2012/chart" uri="{02D57815-91ED-43cb-92C2-25804820EDAC}">
            <c15:filteredScatte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'0907twoleaf'!$N$1</c15:sqref>
                        </c15:formulaRef>
                      </c:ext>
                    </c:extLst>
                    <c:strCache>
                      <c:ptCount val="1"/>
                      <c:pt idx="0">
                        <c:v>对照</c:v>
                      </c:pt>
                    </c:strCache>
                  </c:strRef>
                </c:tx>
                <c:spPr>
                  <a:ln w="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N$2:$N$2152</c:f>
                    <c:numCache>
                      <c:formatCode>General</c:formatCode>
                      <c:ptCount val="2151"/>
                      <c:pt idx="0">
                        <c:v>0.126002624630928</c:v>
                      </c:pt>
                      <c:pt idx="1">
                        <c:v>0.117504872381687</c:v>
                      </c:pt>
                      <c:pt idx="2">
                        <c:v>0.113553769886494</c:v>
                      </c:pt>
                      <c:pt idx="3">
                        <c:v>0.108577877283096</c:v>
                      </c:pt>
                      <c:pt idx="4">
                        <c:v>0.106103837490082</c:v>
                      </c:pt>
                      <c:pt idx="5">
                        <c:v>0.10996075719595</c:v>
                      </c:pt>
                      <c:pt idx="6">
                        <c:v>0.105302982032299</c:v>
                      </c:pt>
                      <c:pt idx="7">
                        <c:v>0.102628953754902</c:v>
                      </c:pt>
                      <c:pt idx="8">
                        <c:v>0.102093808352947</c:v>
                      </c:pt>
                      <c:pt idx="9">
                        <c:v>0.0953005775809288</c:v>
                      </c:pt>
                      <c:pt idx="10">
                        <c:v>0.0994891598820686</c:v>
                      </c:pt>
                      <c:pt idx="11">
                        <c:v>0.0992895439267159</c:v>
                      </c:pt>
                      <c:pt idx="12">
                        <c:v>0.0902498736977577</c:v>
                      </c:pt>
                      <c:pt idx="13">
                        <c:v>0.0926948040723801</c:v>
                      </c:pt>
                      <c:pt idx="14">
                        <c:v>0.0908645167946815</c:v>
                      </c:pt>
                      <c:pt idx="15">
                        <c:v>0.0862361639738083</c:v>
                      </c:pt>
                      <c:pt idx="16">
                        <c:v>0.0834203809499741</c:v>
                      </c:pt>
                      <c:pt idx="17">
                        <c:v>0.0818247944116592</c:v>
                      </c:pt>
                      <c:pt idx="18">
                        <c:v>0.0805993229150772</c:v>
                      </c:pt>
                      <c:pt idx="19">
                        <c:v>0.0797599107027054</c:v>
                      </c:pt>
                      <c:pt idx="20">
                        <c:v>0.0794752314686775</c:v>
                      </c:pt>
                      <c:pt idx="21">
                        <c:v>0.0774944722652435</c:v>
                      </c:pt>
                      <c:pt idx="22">
                        <c:v>0.0745764896273613</c:v>
                      </c:pt>
                      <c:pt idx="23">
                        <c:v>0.0721877440810204</c:v>
                      </c:pt>
                      <c:pt idx="24">
                        <c:v>0.0720615461468697</c:v>
                      </c:pt>
                      <c:pt idx="25">
                        <c:v>0.0689206942915916</c:v>
                      </c:pt>
                      <c:pt idx="26">
                        <c:v>0.0662292242050171</c:v>
                      </c:pt>
                      <c:pt idx="27">
                        <c:v>0.0665513277053833</c:v>
                      </c:pt>
                      <c:pt idx="28">
                        <c:v>0.0664573013782501</c:v>
                      </c:pt>
                      <c:pt idx="29">
                        <c:v>0.0651435852050781</c:v>
                      </c:pt>
                      <c:pt idx="30">
                        <c:v>0.0640342012047768</c:v>
                      </c:pt>
                      <c:pt idx="31">
                        <c:v>0.0644669383764267</c:v>
                      </c:pt>
                      <c:pt idx="32">
                        <c:v>0.0619395785033703</c:v>
                      </c:pt>
                      <c:pt idx="33">
                        <c:v>0.0602985136210918</c:v>
                      </c:pt>
                      <c:pt idx="34">
                        <c:v>0.0602562502026558</c:v>
                      </c:pt>
                      <c:pt idx="35">
                        <c:v>0.059306513518095</c:v>
                      </c:pt>
                      <c:pt idx="36">
                        <c:v>0.0582461021840572</c:v>
                      </c:pt>
                      <c:pt idx="37">
                        <c:v>0.0572566948831081</c:v>
                      </c:pt>
                      <c:pt idx="38">
                        <c:v>0.0567843466997147</c:v>
                      </c:pt>
                      <c:pt idx="39">
                        <c:v>0.0583114176988602</c:v>
                      </c:pt>
                      <c:pt idx="40">
                        <c:v>0.0581135377287865</c:v>
                      </c:pt>
                      <c:pt idx="41">
                        <c:v>0.0567971840500832</c:v>
                      </c:pt>
                      <c:pt idx="42">
                        <c:v>0.0562900453805923</c:v>
                      </c:pt>
                      <c:pt idx="43">
                        <c:v>0.0564933083951473</c:v>
                      </c:pt>
                      <c:pt idx="44">
                        <c:v>0.0572850629687309</c:v>
                      </c:pt>
                      <c:pt idx="45">
                        <c:v>0.0581658408045769</c:v>
                      </c:pt>
                      <c:pt idx="46">
                        <c:v>0.0584127716720104</c:v>
                      </c:pt>
                      <c:pt idx="47">
                        <c:v>0.0586433857679367</c:v>
                      </c:pt>
                      <c:pt idx="48">
                        <c:v>0.0583624839782715</c:v>
                      </c:pt>
                      <c:pt idx="49">
                        <c:v>0.0578024052083492</c:v>
                      </c:pt>
                      <c:pt idx="50">
                        <c:v>0.059047557413578</c:v>
                      </c:pt>
                      <c:pt idx="51">
                        <c:v>0.0602340623736382</c:v>
                      </c:pt>
                      <c:pt idx="52">
                        <c:v>0.0605450086295605</c:v>
                      </c:pt>
                      <c:pt idx="53">
                        <c:v>0.0600029788911343</c:v>
                      </c:pt>
                      <c:pt idx="54">
                        <c:v>0.0605873167514801</c:v>
                      </c:pt>
                      <c:pt idx="55">
                        <c:v>0.0615692771971226</c:v>
                      </c:pt>
                      <c:pt idx="56">
                        <c:v>0.0624063536524773</c:v>
                      </c:pt>
                      <c:pt idx="57">
                        <c:v>0.0628473907709122</c:v>
                      </c:pt>
                      <c:pt idx="58">
                        <c:v>0.0630194023251534</c:v>
                      </c:pt>
                      <c:pt idx="59">
                        <c:v>0.0630905702710152</c:v>
                      </c:pt>
                      <c:pt idx="60">
                        <c:v>0.0633919835090637</c:v>
                      </c:pt>
                      <c:pt idx="61">
                        <c:v>0.0646311044692993</c:v>
                      </c:pt>
                      <c:pt idx="62">
                        <c:v>0.0652995184063911</c:v>
                      </c:pt>
                      <c:pt idx="63">
                        <c:v>0.0654478743672371</c:v>
                      </c:pt>
                      <c:pt idx="64">
                        <c:v>0.0656122341752052</c:v>
                      </c:pt>
                      <c:pt idx="65">
                        <c:v>0.0659250319004059</c:v>
                      </c:pt>
                      <c:pt idx="66">
                        <c:v>0.0665430873632431</c:v>
                      </c:pt>
                      <c:pt idx="67">
                        <c:v>0.0671289265155792</c:v>
                      </c:pt>
                      <c:pt idx="68">
                        <c:v>0.0671090707182884</c:v>
                      </c:pt>
                      <c:pt idx="69">
                        <c:v>0.0678639560937881</c:v>
                      </c:pt>
                      <c:pt idx="70">
                        <c:v>0.0684332773089409</c:v>
                      </c:pt>
                      <c:pt idx="71">
                        <c:v>0.0683924034237862</c:v>
                      </c:pt>
                      <c:pt idx="72">
                        <c:v>0.0689340755343437</c:v>
                      </c:pt>
                      <c:pt idx="73">
                        <c:v>0.0690208077430725</c:v>
                      </c:pt>
                      <c:pt idx="74">
                        <c:v>0.0691309049725533</c:v>
                      </c:pt>
                      <c:pt idx="75">
                        <c:v>0.0698186382651329</c:v>
                      </c:pt>
                      <c:pt idx="76">
                        <c:v>0.0698803290724754</c:v>
                      </c:pt>
                      <c:pt idx="77">
                        <c:v>0.0699793845415115</c:v>
                      </c:pt>
                      <c:pt idx="78">
                        <c:v>0.0701302736997604</c:v>
                      </c:pt>
                      <c:pt idx="79">
                        <c:v>0.0698675885796547</c:v>
                      </c:pt>
                      <c:pt idx="80">
                        <c:v>0.0700452029705048</c:v>
                      </c:pt>
                      <c:pt idx="81">
                        <c:v>0.0701399222016335</c:v>
                      </c:pt>
                      <c:pt idx="82">
                        <c:v>0.0698828548192978</c:v>
                      </c:pt>
                      <c:pt idx="83">
                        <c:v>0.0698492974042892</c:v>
                      </c:pt>
                      <c:pt idx="84">
                        <c:v>0.0699368864297867</c:v>
                      </c:pt>
                      <c:pt idx="85">
                        <c:v>0.0700651183724403</c:v>
                      </c:pt>
                      <c:pt idx="86">
                        <c:v>0.0701665654778481</c:v>
                      </c:pt>
                      <c:pt idx="87">
                        <c:v>0.070286251604557</c:v>
                      </c:pt>
                      <c:pt idx="88">
                        <c:v>0.0703024119138718</c:v>
                      </c:pt>
                      <c:pt idx="89">
                        <c:v>0.0702741965651512</c:v>
                      </c:pt>
                      <c:pt idx="90">
                        <c:v>0.0703983306884766</c:v>
                      </c:pt>
                      <c:pt idx="91">
                        <c:v>0.0705078095197678</c:v>
                      </c:pt>
                      <c:pt idx="92">
                        <c:v>0.0708030387759209</c:v>
                      </c:pt>
                      <c:pt idx="93">
                        <c:v>0.0713017284870148</c:v>
                      </c:pt>
                      <c:pt idx="94">
                        <c:v>0.0715406909584999</c:v>
                      </c:pt>
                      <c:pt idx="95">
                        <c:v>0.0716428756713867</c:v>
                      </c:pt>
                      <c:pt idx="96">
                        <c:v>0.0718359053134918</c:v>
                      </c:pt>
                      <c:pt idx="97">
                        <c:v>0.072293221950531</c:v>
                      </c:pt>
                      <c:pt idx="98">
                        <c:v>0.0726491883397102</c:v>
                      </c:pt>
                      <c:pt idx="99">
                        <c:v>0.0730645656585693</c:v>
                      </c:pt>
                      <c:pt idx="100">
                        <c:v>0.0735450834035873</c:v>
                      </c:pt>
                      <c:pt idx="101">
                        <c:v>0.0739290341734886</c:v>
                      </c:pt>
                      <c:pt idx="102">
                        <c:v>0.0743859484791756</c:v>
                      </c:pt>
                      <c:pt idx="103">
                        <c:v>0.0747798904776573</c:v>
                      </c:pt>
                      <c:pt idx="104">
                        <c:v>0.0750441923737526</c:v>
                      </c:pt>
                      <c:pt idx="105">
                        <c:v>0.0754160359501839</c:v>
                      </c:pt>
                      <c:pt idx="106">
                        <c:v>0.0758359730243683</c:v>
                      </c:pt>
                      <c:pt idx="107">
                        <c:v>0.0762141570448875</c:v>
                      </c:pt>
                      <c:pt idx="108">
                        <c:v>0.0764665827155113</c:v>
                      </c:pt>
                      <c:pt idx="109">
                        <c:v>0.0766519606113434</c:v>
                      </c:pt>
                      <c:pt idx="110">
                        <c:v>0.0768713057041168</c:v>
                      </c:pt>
                      <c:pt idx="111">
                        <c:v>0.077098548412323</c:v>
                      </c:pt>
                      <c:pt idx="112">
                        <c:v>0.0771584659814835</c:v>
                      </c:pt>
                      <c:pt idx="113">
                        <c:v>0.0773028433322906</c:v>
                      </c:pt>
                      <c:pt idx="114">
                        <c:v>0.0774855762720108</c:v>
                      </c:pt>
                      <c:pt idx="115">
                        <c:v>0.0776094719767571</c:v>
                      </c:pt>
                      <c:pt idx="116">
                        <c:v>0.077654555439949</c:v>
                      </c:pt>
                      <c:pt idx="117">
                        <c:v>0.0776122584939003</c:v>
                      </c:pt>
                      <c:pt idx="118">
                        <c:v>0.0775867253541946</c:v>
                      </c:pt>
                      <c:pt idx="119">
                        <c:v>0.0777096375823021</c:v>
                      </c:pt>
                      <c:pt idx="120">
                        <c:v>0.0777333751320839</c:v>
                      </c:pt>
                      <c:pt idx="121">
                        <c:v>0.0777819231152534</c:v>
                      </c:pt>
                      <c:pt idx="122">
                        <c:v>0.0779052078723907</c:v>
                      </c:pt>
                      <c:pt idx="123">
                        <c:v>0.077968642115593</c:v>
                      </c:pt>
                      <c:pt idx="124">
                        <c:v>0.078070156276226</c:v>
                      </c:pt>
                      <c:pt idx="125">
                        <c:v>0.0781353786587715</c:v>
                      </c:pt>
                      <c:pt idx="126">
                        <c:v>0.0781039744615555</c:v>
                      </c:pt>
                      <c:pt idx="127">
                        <c:v>0.078170508146286</c:v>
                      </c:pt>
                      <c:pt idx="128">
                        <c:v>0.0783008933067322</c:v>
                      </c:pt>
                      <c:pt idx="129">
                        <c:v>0.0784536823630333</c:v>
                      </c:pt>
                      <c:pt idx="130">
                        <c:v>0.0785975009202957</c:v>
                      </c:pt>
                      <c:pt idx="131">
                        <c:v>0.0788739323616028</c:v>
                      </c:pt>
                      <c:pt idx="132">
                        <c:v>0.0791760683059692</c:v>
                      </c:pt>
                      <c:pt idx="133">
                        <c:v>0.0794447585940361</c:v>
                      </c:pt>
                      <c:pt idx="134">
                        <c:v>0.0798142626881599</c:v>
                      </c:pt>
                      <c:pt idx="135">
                        <c:v>0.0802124217152596</c:v>
                      </c:pt>
                      <c:pt idx="136">
                        <c:v>0.0807071700692177</c:v>
                      </c:pt>
                      <c:pt idx="137">
                        <c:v>0.0813774242997169</c:v>
                      </c:pt>
                      <c:pt idx="138">
                        <c:v>0.082037128508091</c:v>
                      </c:pt>
                      <c:pt idx="139">
                        <c:v>0.0828613564372063</c:v>
                      </c:pt>
                      <c:pt idx="140">
                        <c:v>0.0838755220174789</c:v>
                      </c:pt>
                      <c:pt idx="141">
                        <c:v>0.0849169045686722</c:v>
                      </c:pt>
                      <c:pt idx="142">
                        <c:v>0.086088128387928</c:v>
                      </c:pt>
                      <c:pt idx="143">
                        <c:v>0.087366983294487</c:v>
                      </c:pt>
                      <c:pt idx="144">
                        <c:v>0.0887589156627655</c:v>
                      </c:pt>
                      <c:pt idx="145">
                        <c:v>0.0904328152537346</c:v>
                      </c:pt>
                      <c:pt idx="146">
                        <c:v>0.0922344848513603</c:v>
                      </c:pt>
                      <c:pt idx="147">
                        <c:v>0.094172939658165</c:v>
                      </c:pt>
                      <c:pt idx="148">
                        <c:v>0.0963392406702042</c:v>
                      </c:pt>
                      <c:pt idx="149">
                        <c:v>0.0986571088433266</c:v>
                      </c:pt>
                      <c:pt idx="150">
                        <c:v>0.101148560643196</c:v>
                      </c:pt>
                      <c:pt idx="151">
                        <c:v>0.103835709393024</c:v>
                      </c:pt>
                      <c:pt idx="152">
                        <c:v>0.106710158288479</c:v>
                      </c:pt>
                      <c:pt idx="153">
                        <c:v>0.109897166490555</c:v>
                      </c:pt>
                      <c:pt idx="154">
                        <c:v>0.113360963761806</c:v>
                      </c:pt>
                      <c:pt idx="155">
                        <c:v>0.117032803595066</c:v>
                      </c:pt>
                      <c:pt idx="156">
                        <c:v>0.120930671691895</c:v>
                      </c:pt>
                      <c:pt idx="157">
                        <c:v>0.125060647726059</c:v>
                      </c:pt>
                      <c:pt idx="158">
                        <c:v>0.12947703897953</c:v>
                      </c:pt>
                      <c:pt idx="159">
                        <c:v>0.13425301015377</c:v>
                      </c:pt>
                      <c:pt idx="160">
                        <c:v>0.139177232980728</c:v>
                      </c:pt>
                      <c:pt idx="161">
                        <c:v>0.144268795847893</c:v>
                      </c:pt>
                      <c:pt idx="162">
                        <c:v>0.149598613381386</c:v>
                      </c:pt>
                      <c:pt idx="163">
                        <c:v>0.155248939990997</c:v>
                      </c:pt>
                      <c:pt idx="164">
                        <c:v>0.161039799451828</c:v>
                      </c:pt>
                      <c:pt idx="165">
                        <c:v>0.16693314909935</c:v>
                      </c:pt>
                      <c:pt idx="166">
                        <c:v>0.172941148281097</c:v>
                      </c:pt>
                      <c:pt idx="167">
                        <c:v>0.179049998521805</c:v>
                      </c:pt>
                      <c:pt idx="168">
                        <c:v>0.185309514403343</c:v>
                      </c:pt>
                      <c:pt idx="169">
                        <c:v>0.191627383232117</c:v>
                      </c:pt>
                      <c:pt idx="170">
                        <c:v>0.197762489318848</c:v>
                      </c:pt>
                      <c:pt idx="171">
                        <c:v>0.203800603747368</c:v>
                      </c:pt>
                      <c:pt idx="172">
                        <c:v>0.209812253713608</c:v>
                      </c:pt>
                      <c:pt idx="173">
                        <c:v>0.215774938464165</c:v>
                      </c:pt>
                      <c:pt idx="174">
                        <c:v>0.221401289105415</c:v>
                      </c:pt>
                      <c:pt idx="175">
                        <c:v>0.226813986897469</c:v>
                      </c:pt>
                      <c:pt idx="176">
                        <c:v>0.231985986232758</c:v>
                      </c:pt>
                      <c:pt idx="177">
                        <c:v>0.236809983849525</c:v>
                      </c:pt>
                      <c:pt idx="178">
                        <c:v>0.241353109478951</c:v>
                      </c:pt>
                      <c:pt idx="179">
                        <c:v>0.245632290840149</c:v>
                      </c:pt>
                      <c:pt idx="180">
                        <c:v>0.249627321958542</c:v>
                      </c:pt>
                      <c:pt idx="181">
                        <c:v>0.253283679485321</c:v>
                      </c:pt>
                      <c:pt idx="182">
                        <c:v>0.256642878055573</c:v>
                      </c:pt>
                      <c:pt idx="183">
                        <c:v>0.259739995002747</c:v>
                      </c:pt>
                      <c:pt idx="184">
                        <c:v>0.262597262859344</c:v>
                      </c:pt>
                      <c:pt idx="185">
                        <c:v>0.265173643827438</c:v>
                      </c:pt>
                      <c:pt idx="186">
                        <c:v>0.267507433891296</c:v>
                      </c:pt>
                      <c:pt idx="187">
                        <c:v>0.269642531871796</c:v>
                      </c:pt>
                      <c:pt idx="188">
                        <c:v>0.271617025136948</c:v>
                      </c:pt>
                      <c:pt idx="189">
                        <c:v>0.27339243888855</c:v>
                      </c:pt>
                      <c:pt idx="190">
                        <c:v>0.274991452693939</c:v>
                      </c:pt>
                      <c:pt idx="191">
                        <c:v>0.276468127965927</c:v>
                      </c:pt>
                      <c:pt idx="192">
                        <c:v>0.277926981449127</c:v>
                      </c:pt>
                      <c:pt idx="193">
                        <c:v>0.279301792383194</c:v>
                      </c:pt>
                      <c:pt idx="194">
                        <c:v>0.280566930770874</c:v>
                      </c:pt>
                      <c:pt idx="195">
                        <c:v>0.281726539134979</c:v>
                      </c:pt>
                      <c:pt idx="196">
                        <c:v>0.282836526632309</c:v>
                      </c:pt>
                      <c:pt idx="197">
                        <c:v>0.283874332904816</c:v>
                      </c:pt>
                      <c:pt idx="198">
                        <c:v>0.284814178943634</c:v>
                      </c:pt>
                      <c:pt idx="199">
                        <c:v>0.285631865262985</c:v>
                      </c:pt>
                      <c:pt idx="200">
                        <c:v>0.286363661289215</c:v>
                      </c:pt>
                      <c:pt idx="201">
                        <c:v>0.286958426237106</c:v>
                      </c:pt>
                      <c:pt idx="202">
                        <c:v>0.287367731332779</c:v>
                      </c:pt>
                      <c:pt idx="203">
                        <c:v>0.287672162055969</c:v>
                      </c:pt>
                      <c:pt idx="204">
                        <c:v>0.28770700097084</c:v>
                      </c:pt>
                      <c:pt idx="205">
                        <c:v>0.287473559379578</c:v>
                      </c:pt>
                      <c:pt idx="206">
                        <c:v>0.287102818489075</c:v>
                      </c:pt>
                      <c:pt idx="207">
                        <c:v>0.286512732505798</c:v>
                      </c:pt>
                      <c:pt idx="208">
                        <c:v>0.285723775625229</c:v>
                      </c:pt>
                      <c:pt idx="209">
                        <c:v>0.284772634506226</c:v>
                      </c:pt>
                      <c:pt idx="210">
                        <c:v>0.283701956272125</c:v>
                      </c:pt>
                      <c:pt idx="211">
                        <c:v>0.282426476478577</c:v>
                      </c:pt>
                      <c:pt idx="212">
                        <c:v>0.280933976173401</c:v>
                      </c:pt>
                      <c:pt idx="213">
                        <c:v>0.279249370098114</c:v>
                      </c:pt>
                      <c:pt idx="214">
                        <c:v>0.277414262294769</c:v>
                      </c:pt>
                      <c:pt idx="215">
                        <c:v>0.275432348251343</c:v>
                      </c:pt>
                      <c:pt idx="216">
                        <c:v>0.273274719715118</c:v>
                      </c:pt>
                      <c:pt idx="217">
                        <c:v>0.270881712436676</c:v>
                      </c:pt>
                      <c:pt idx="218">
                        <c:v>0.26834112405777</c:v>
                      </c:pt>
                      <c:pt idx="219">
                        <c:v>0.265724658966064</c:v>
                      </c:pt>
                      <c:pt idx="220">
                        <c:v>0.263076275587082</c:v>
                      </c:pt>
                      <c:pt idx="221">
                        <c:v>0.260381311178207</c:v>
                      </c:pt>
                      <c:pt idx="222">
                        <c:v>0.257639706134796</c:v>
                      </c:pt>
                      <c:pt idx="223">
                        <c:v>0.25487694144249</c:v>
                      </c:pt>
                      <c:pt idx="224">
                        <c:v>0.252134889364243</c:v>
                      </c:pt>
                      <c:pt idx="225">
                        <c:v>0.249423891305923</c:v>
                      </c:pt>
                      <c:pt idx="226">
                        <c:v>0.246786788105965</c:v>
                      </c:pt>
                      <c:pt idx="227">
                        <c:v>0.24424634873867</c:v>
                      </c:pt>
                      <c:pt idx="228">
                        <c:v>0.24177773296833</c:v>
                      </c:pt>
                      <c:pt idx="229">
                        <c:v>0.239487528800964</c:v>
                      </c:pt>
                      <c:pt idx="230">
                        <c:v>0.237368687987328</c:v>
                      </c:pt>
                      <c:pt idx="231">
                        <c:v>0.235363766551018</c:v>
                      </c:pt>
                      <c:pt idx="232">
                        <c:v>0.233442649245262</c:v>
                      </c:pt>
                      <c:pt idx="233">
                        <c:v>0.231517717242241</c:v>
                      </c:pt>
                      <c:pt idx="234">
                        <c:v>0.229600012302399</c:v>
                      </c:pt>
                      <c:pt idx="235">
                        <c:v>0.22780254483223</c:v>
                      </c:pt>
                      <c:pt idx="236">
                        <c:v>0.226175099611282</c:v>
                      </c:pt>
                      <c:pt idx="237">
                        <c:v>0.224680051207542</c:v>
                      </c:pt>
                      <c:pt idx="238">
                        <c:v>0.223273783922195</c:v>
                      </c:pt>
                      <c:pt idx="239">
                        <c:v>0.221966713666916</c:v>
                      </c:pt>
                      <c:pt idx="240">
                        <c:v>0.220698371529579</c:v>
                      </c:pt>
                      <c:pt idx="241">
                        <c:v>0.219486474990845</c:v>
                      </c:pt>
                      <c:pt idx="242">
                        <c:v>0.218388214707375</c:v>
                      </c:pt>
                      <c:pt idx="243">
                        <c:v>0.217371761798859</c:v>
                      </c:pt>
                      <c:pt idx="244">
                        <c:v>0.216440960764885</c:v>
                      </c:pt>
                      <c:pt idx="245">
                        <c:v>0.215586319565773</c:v>
                      </c:pt>
                      <c:pt idx="246">
                        <c:v>0.214769601821899</c:v>
                      </c:pt>
                      <c:pt idx="247">
                        <c:v>0.21401159465313</c:v>
                      </c:pt>
                      <c:pt idx="248">
                        <c:v>0.213298603892326</c:v>
                      </c:pt>
                      <c:pt idx="249">
                        <c:v>0.212597787380219</c:v>
                      </c:pt>
                      <c:pt idx="250">
                        <c:v>0.211855337023735</c:v>
                      </c:pt>
                      <c:pt idx="251">
                        <c:v>0.211025774478912</c:v>
                      </c:pt>
                      <c:pt idx="252">
                        <c:v>0.210083112120628</c:v>
                      </c:pt>
                      <c:pt idx="253">
                        <c:v>0.209018617868423</c:v>
                      </c:pt>
                      <c:pt idx="254">
                        <c:v>0.207844898104668</c:v>
                      </c:pt>
                      <c:pt idx="255">
                        <c:v>0.206533864140511</c:v>
                      </c:pt>
                      <c:pt idx="256">
                        <c:v>0.205066874623299</c:v>
                      </c:pt>
                      <c:pt idx="257">
                        <c:v>0.20346511900425</c:v>
                      </c:pt>
                      <c:pt idx="258">
                        <c:v>0.201711788773537</c:v>
                      </c:pt>
                      <c:pt idx="259">
                        <c:v>0.199847623705864</c:v>
                      </c:pt>
                      <c:pt idx="260">
                        <c:v>0.197933554649353</c:v>
                      </c:pt>
                      <c:pt idx="261">
                        <c:v>0.19595131278038</c:v>
                      </c:pt>
                      <c:pt idx="262">
                        <c:v>0.193898305296898</c:v>
                      </c:pt>
                      <c:pt idx="263">
                        <c:v>0.191804736852646</c:v>
                      </c:pt>
                      <c:pt idx="264">
                        <c:v>0.189741611480713</c:v>
                      </c:pt>
                      <c:pt idx="265">
                        <c:v>0.187716886401176</c:v>
                      </c:pt>
                      <c:pt idx="266">
                        <c:v>0.185737192630768</c:v>
                      </c:pt>
                      <c:pt idx="267">
                        <c:v>0.183819681406021</c:v>
                      </c:pt>
                      <c:pt idx="268">
                        <c:v>0.182026952505112</c:v>
                      </c:pt>
                      <c:pt idx="269">
                        <c:v>0.180370584130287</c:v>
                      </c:pt>
                      <c:pt idx="270">
                        <c:v>0.178857460618019</c:v>
                      </c:pt>
                      <c:pt idx="271">
                        <c:v>0.177490681409836</c:v>
                      </c:pt>
                      <c:pt idx="272">
                        <c:v>0.176271319389343</c:v>
                      </c:pt>
                      <c:pt idx="273">
                        <c:v>0.175218269228935</c:v>
                      </c:pt>
                      <c:pt idx="274">
                        <c:v>0.174330323934555</c:v>
                      </c:pt>
                      <c:pt idx="275">
                        <c:v>0.173558384180069</c:v>
                      </c:pt>
                      <c:pt idx="276">
                        <c:v>0.172959715127945</c:v>
                      </c:pt>
                      <c:pt idx="277">
                        <c:v>0.172503739595413</c:v>
                      </c:pt>
                      <c:pt idx="278">
                        <c:v>0.172124743461609</c:v>
                      </c:pt>
                      <c:pt idx="279">
                        <c:v>0.171778798103333</c:v>
                      </c:pt>
                      <c:pt idx="280">
                        <c:v>0.171495407819748</c:v>
                      </c:pt>
                      <c:pt idx="281">
                        <c:v>0.171233460307121</c:v>
                      </c:pt>
                      <c:pt idx="282">
                        <c:v>0.170867711305618</c:v>
                      </c:pt>
                      <c:pt idx="283">
                        <c:v>0.17036435008049</c:v>
                      </c:pt>
                      <c:pt idx="284">
                        <c:v>0.169677898287773</c:v>
                      </c:pt>
                      <c:pt idx="285">
                        <c:v>0.16876645386219</c:v>
                      </c:pt>
                      <c:pt idx="286">
                        <c:v>0.167599305510521</c:v>
                      </c:pt>
                      <c:pt idx="287">
                        <c:v>0.166104644536972</c:v>
                      </c:pt>
                      <c:pt idx="288">
                        <c:v>0.164281830191612</c:v>
                      </c:pt>
                      <c:pt idx="289">
                        <c:v>0.162173911929131</c:v>
                      </c:pt>
                      <c:pt idx="290">
                        <c:v>0.159781143069267</c:v>
                      </c:pt>
                      <c:pt idx="291">
                        <c:v>0.157166242599487</c:v>
                      </c:pt>
                      <c:pt idx="292">
                        <c:v>0.154386281967163</c:v>
                      </c:pt>
                      <c:pt idx="293">
                        <c:v>0.151488035917282</c:v>
                      </c:pt>
                      <c:pt idx="294">
                        <c:v>0.148464009165764</c:v>
                      </c:pt>
                      <c:pt idx="295">
                        <c:v>0.145375460386276</c:v>
                      </c:pt>
                      <c:pt idx="296">
                        <c:v>0.14229229092598</c:v>
                      </c:pt>
                      <c:pt idx="297">
                        <c:v>0.139221802353859</c:v>
                      </c:pt>
                      <c:pt idx="298">
                        <c:v>0.136280104517937</c:v>
                      </c:pt>
                      <c:pt idx="299">
                        <c:v>0.133563667535782</c:v>
                      </c:pt>
                      <c:pt idx="300">
                        <c:v>0.131138890981674</c:v>
                      </c:pt>
                      <c:pt idx="301">
                        <c:v>0.128941833972931</c:v>
                      </c:pt>
                      <c:pt idx="302">
                        <c:v>0.127008199691772</c:v>
                      </c:pt>
                      <c:pt idx="303">
                        <c:v>0.125313267111778</c:v>
                      </c:pt>
                      <c:pt idx="304">
                        <c:v>0.123679488897324</c:v>
                      </c:pt>
                      <c:pt idx="305">
                        <c:v>0.122012116014957</c:v>
                      </c:pt>
                      <c:pt idx="306">
                        <c:v>0.12022852897644</c:v>
                      </c:pt>
                      <c:pt idx="307">
                        <c:v>0.118258215487003</c:v>
                      </c:pt>
                      <c:pt idx="308">
                        <c:v>0.116024173796177</c:v>
                      </c:pt>
                      <c:pt idx="309">
                        <c:v>0.113536655902863</c:v>
                      </c:pt>
                      <c:pt idx="310">
                        <c:v>0.110846169292927</c:v>
                      </c:pt>
                      <c:pt idx="311">
                        <c:v>0.10803297907114</c:v>
                      </c:pt>
                      <c:pt idx="312">
                        <c:v>0.105120174586773</c:v>
                      </c:pt>
                      <c:pt idx="313">
                        <c:v>0.102191060781479</c:v>
                      </c:pt>
                      <c:pt idx="314">
                        <c:v>0.0993416309356689</c:v>
                      </c:pt>
                      <c:pt idx="315">
                        <c:v>0.0966708585619926</c:v>
                      </c:pt>
                      <c:pt idx="316">
                        <c:v>0.0941935479640961</c:v>
                      </c:pt>
                      <c:pt idx="317">
                        <c:v>0.0919476374983788</c:v>
                      </c:pt>
                      <c:pt idx="318">
                        <c:v>0.0899752750992775</c:v>
                      </c:pt>
                      <c:pt idx="319">
                        <c:v>0.0882592126727104</c:v>
                      </c:pt>
                      <c:pt idx="320">
                        <c:v>0.0868280678987503</c:v>
                      </c:pt>
                      <c:pt idx="321">
                        <c:v>0.0856984332203865</c:v>
                      </c:pt>
                      <c:pt idx="322">
                        <c:v>0.0848664417862892</c:v>
                      </c:pt>
                      <c:pt idx="323">
                        <c:v>0.0842616409063339</c:v>
                      </c:pt>
                      <c:pt idx="324">
                        <c:v>0.0838953927159309</c:v>
                      </c:pt>
                      <c:pt idx="325">
                        <c:v>0.0837812125682831</c:v>
                      </c:pt>
                      <c:pt idx="326">
                        <c:v>0.083831749856472</c:v>
                      </c:pt>
                      <c:pt idx="327">
                        <c:v>0.0841285213828087</c:v>
                      </c:pt>
                      <c:pt idx="328">
                        <c:v>0.0846836715936661</c:v>
                      </c:pt>
                      <c:pt idx="329">
                        <c:v>0.0854588896036148</c:v>
                      </c:pt>
                      <c:pt idx="330">
                        <c:v>0.0865090936422348</c:v>
                      </c:pt>
                      <c:pt idx="331">
                        <c:v>0.0879038199782372</c:v>
                      </c:pt>
                      <c:pt idx="332">
                        <c:v>0.0897447094321251</c:v>
                      </c:pt>
                      <c:pt idx="333">
                        <c:v>0.0921836569905281</c:v>
                      </c:pt>
                      <c:pt idx="334">
                        <c:v>0.0952641665935516</c:v>
                      </c:pt>
                      <c:pt idx="335">
                        <c:v>0.0991081148386002</c:v>
                      </c:pt>
                      <c:pt idx="336">
                        <c:v>0.103866808116436</c:v>
                      </c:pt>
                      <c:pt idx="337">
                        <c:v>0.109679527580738</c:v>
                      </c:pt>
                      <c:pt idx="338">
                        <c:v>0.11661671102047</c:v>
                      </c:pt>
                      <c:pt idx="339">
                        <c:v>0.124739237129688</c:v>
                      </c:pt>
                      <c:pt idx="340">
                        <c:v>0.134098500013351</c:v>
                      </c:pt>
                      <c:pt idx="341">
                        <c:v>0.144720032811165</c:v>
                      </c:pt>
                      <c:pt idx="342">
                        <c:v>0.156490743160248</c:v>
                      </c:pt>
                      <c:pt idx="343">
                        <c:v>0.169311746954918</c:v>
                      </c:pt>
                      <c:pt idx="344">
                        <c:v>0.183144509792328</c:v>
                      </c:pt>
                      <c:pt idx="345">
                        <c:v>0.197758987545967</c:v>
                      </c:pt>
                      <c:pt idx="346">
                        <c:v>0.212986290454865</c:v>
                      </c:pt>
                      <c:pt idx="347">
                        <c:v>0.228691816329956</c:v>
                      </c:pt>
                      <c:pt idx="348">
                        <c:v>0.244717463850975</c:v>
                      </c:pt>
                      <c:pt idx="349">
                        <c:v>0.260807186365128</c:v>
                      </c:pt>
                      <c:pt idx="350">
                        <c:v>0.276783764362335</c:v>
                      </c:pt>
                      <c:pt idx="351">
                        <c:v>0.292538851499558</c:v>
                      </c:pt>
                      <c:pt idx="352">
                        <c:v>0.307858347892761</c:v>
                      </c:pt>
                      <c:pt idx="353">
                        <c:v>0.322616577148438</c:v>
                      </c:pt>
                      <c:pt idx="354">
                        <c:v>0.336728364229202</c:v>
                      </c:pt>
                      <c:pt idx="355">
                        <c:v>0.350096017122269</c:v>
                      </c:pt>
                      <c:pt idx="356">
                        <c:v>0.362777888774872</c:v>
                      </c:pt>
                      <c:pt idx="357">
                        <c:v>0.374790966510773</c:v>
                      </c:pt>
                      <c:pt idx="358">
                        <c:v>0.386140823364258</c:v>
                      </c:pt>
                      <c:pt idx="359">
                        <c:v>0.396862536668777</c:v>
                      </c:pt>
                      <c:pt idx="360">
                        <c:v>0.407072305679321</c:v>
                      </c:pt>
                      <c:pt idx="361">
                        <c:v>0.416805118322372</c:v>
                      </c:pt>
                      <c:pt idx="362">
                        <c:v>0.425984978675842</c:v>
                      </c:pt>
                      <c:pt idx="363">
                        <c:v>0.434782743453979</c:v>
                      </c:pt>
                      <c:pt idx="364">
                        <c:v>0.443185299634933</c:v>
                      </c:pt>
                      <c:pt idx="365">
                        <c:v>0.451151371002197</c:v>
                      </c:pt>
                      <c:pt idx="366">
                        <c:v>0.458736598491669</c:v>
                      </c:pt>
                      <c:pt idx="367">
                        <c:v>0.465987384319305</c:v>
                      </c:pt>
                      <c:pt idx="368">
                        <c:v>0.47291174530983</c:v>
                      </c:pt>
                      <c:pt idx="369">
                        <c:v>0.4795061647892</c:v>
                      </c:pt>
                      <c:pt idx="370">
                        <c:v>0.485781610012054</c:v>
                      </c:pt>
                      <c:pt idx="371">
                        <c:v>0.491813540458679</c:v>
                      </c:pt>
                      <c:pt idx="372">
                        <c:v>0.497605323791504</c:v>
                      </c:pt>
                      <c:pt idx="373">
                        <c:v>0.503065705299377</c:v>
                      </c:pt>
                      <c:pt idx="374">
                        <c:v>0.508242130279541</c:v>
                      </c:pt>
                      <c:pt idx="375">
                        <c:v>0.513139247894287</c:v>
                      </c:pt>
                      <c:pt idx="376">
                        <c:v>0.517766535282135</c:v>
                      </c:pt>
                      <c:pt idx="377">
                        <c:v>0.522171854972839</c:v>
                      </c:pt>
                      <c:pt idx="378">
                        <c:v>0.526270151138306</c:v>
                      </c:pt>
                      <c:pt idx="379">
                        <c:v>0.53012752532959</c:v>
                      </c:pt>
                      <c:pt idx="380">
                        <c:v>0.533875346183777</c:v>
                      </c:pt>
                      <c:pt idx="381">
                        <c:v>0.537380814552307</c:v>
                      </c:pt>
                      <c:pt idx="382">
                        <c:v>0.540586650371552</c:v>
                      </c:pt>
                      <c:pt idx="383">
                        <c:v>0.543552577495575</c:v>
                      </c:pt>
                      <c:pt idx="384">
                        <c:v>0.546473443508148</c:v>
                      </c:pt>
                      <c:pt idx="385">
                        <c:v>0.549162209033966</c:v>
                      </c:pt>
                      <c:pt idx="386">
                        <c:v>0.551675319671631</c:v>
                      </c:pt>
                      <c:pt idx="387">
                        <c:v>0.554072082042694</c:v>
                      </c:pt>
                      <c:pt idx="388">
                        <c:v>0.55623334646225</c:v>
                      </c:pt>
                      <c:pt idx="389">
                        <c:v>0.5581915974617</c:v>
                      </c:pt>
                      <c:pt idx="390">
                        <c:v>0.560018002986908</c:v>
                      </c:pt>
                      <c:pt idx="391">
                        <c:v>0.561784088611603</c:v>
                      </c:pt>
                      <c:pt idx="392">
                        <c:v>0.563385784626007</c:v>
                      </c:pt>
                      <c:pt idx="393">
                        <c:v>0.564844727516174</c:v>
                      </c:pt>
                      <c:pt idx="394">
                        <c:v>0.566171169281006</c:v>
                      </c:pt>
                      <c:pt idx="395">
                        <c:v>0.567345857620239</c:v>
                      </c:pt>
                      <c:pt idx="396">
                        <c:v>0.568437814712524</c:v>
                      </c:pt>
                      <c:pt idx="397">
                        <c:v>0.569387257099152</c:v>
                      </c:pt>
                      <c:pt idx="398">
                        <c:v>0.570194005966187</c:v>
                      </c:pt>
                      <c:pt idx="399">
                        <c:v>0.571137070655823</c:v>
                      </c:pt>
                      <c:pt idx="400">
                        <c:v>0.571902334690094</c:v>
                      </c:pt>
                      <c:pt idx="401">
                        <c:v>0.5724778175354</c:v>
                      </c:pt>
                      <c:pt idx="402">
                        <c:v>0.573000729084015</c:v>
                      </c:pt>
                      <c:pt idx="403">
                        <c:v>0.573488235473633</c:v>
                      </c:pt>
                      <c:pt idx="404">
                        <c:v>0.573907911777496</c:v>
                      </c:pt>
                      <c:pt idx="405">
                        <c:v>0.574248552322388</c:v>
                      </c:pt>
                      <c:pt idx="406">
                        <c:v>0.574532389640808</c:v>
                      </c:pt>
                      <c:pt idx="407">
                        <c:v>0.574878334999084</c:v>
                      </c:pt>
                      <c:pt idx="408">
                        <c:v>0.575155794620514</c:v>
                      </c:pt>
                      <c:pt idx="409">
                        <c:v>0.575278878211975</c:v>
                      </c:pt>
                      <c:pt idx="410">
                        <c:v>0.575390815734863</c:v>
                      </c:pt>
                      <c:pt idx="411">
                        <c:v>0.575605690479279</c:v>
                      </c:pt>
                      <c:pt idx="412">
                        <c:v>0.57580703496933</c:v>
                      </c:pt>
                      <c:pt idx="413">
                        <c:v>0.575840055942535</c:v>
                      </c:pt>
                      <c:pt idx="414">
                        <c:v>0.575947403907776</c:v>
                      </c:pt>
                      <c:pt idx="415">
                        <c:v>0.576007604598999</c:v>
                      </c:pt>
                      <c:pt idx="416">
                        <c:v>0.575994670391083</c:v>
                      </c:pt>
                      <c:pt idx="417">
                        <c:v>0.575989603996277</c:v>
                      </c:pt>
                      <c:pt idx="418">
                        <c:v>0.575988948345184</c:v>
                      </c:pt>
                      <c:pt idx="419">
                        <c:v>0.575991034507751</c:v>
                      </c:pt>
                      <c:pt idx="420">
                        <c:v>0.575988829135895</c:v>
                      </c:pt>
                      <c:pt idx="421">
                        <c:v>0.575970232486725</c:v>
                      </c:pt>
                      <c:pt idx="422">
                        <c:v>0.57590115070343</c:v>
                      </c:pt>
                      <c:pt idx="423">
                        <c:v>0.575809359550476</c:v>
                      </c:pt>
                      <c:pt idx="424">
                        <c:v>0.575747907161713</c:v>
                      </c:pt>
                      <c:pt idx="425">
                        <c:v>0.575778484344482</c:v>
                      </c:pt>
                      <c:pt idx="426">
                        <c:v>0.575782954692841</c:v>
                      </c:pt>
                      <c:pt idx="427">
                        <c:v>0.575715184211731</c:v>
                      </c:pt>
                      <c:pt idx="428">
                        <c:v>0.575608909130096</c:v>
                      </c:pt>
                      <c:pt idx="429">
                        <c:v>0.575675070285797</c:v>
                      </c:pt>
                      <c:pt idx="430">
                        <c:v>0.57576322555542</c:v>
                      </c:pt>
                      <c:pt idx="431">
                        <c:v>0.575753331184387</c:v>
                      </c:pt>
                      <c:pt idx="432">
                        <c:v>0.575644552707672</c:v>
                      </c:pt>
                      <c:pt idx="433">
                        <c:v>0.57552307844162</c:v>
                      </c:pt>
                      <c:pt idx="434">
                        <c:v>0.575456559658051</c:v>
                      </c:pt>
                      <c:pt idx="435">
                        <c:v>0.575472712516785</c:v>
                      </c:pt>
                      <c:pt idx="436">
                        <c:v>0.575520515441895</c:v>
                      </c:pt>
                      <c:pt idx="437">
                        <c:v>0.575505077838898</c:v>
                      </c:pt>
                      <c:pt idx="438">
                        <c:v>0.575475513935089</c:v>
                      </c:pt>
                      <c:pt idx="439">
                        <c:v>0.575515031814575</c:v>
                      </c:pt>
                      <c:pt idx="440">
                        <c:v>0.575419306755066</c:v>
                      </c:pt>
                      <c:pt idx="441">
                        <c:v>0.575364649295807</c:v>
                      </c:pt>
                      <c:pt idx="442">
                        <c:v>0.575387120246887</c:v>
                      </c:pt>
                      <c:pt idx="443">
                        <c:v>0.575355470180511</c:v>
                      </c:pt>
                      <c:pt idx="444">
                        <c:v>0.575275778770447</c:v>
                      </c:pt>
                      <c:pt idx="445">
                        <c:v>0.575207471847534</c:v>
                      </c:pt>
                      <c:pt idx="446">
                        <c:v>0.575192511081696</c:v>
                      </c:pt>
                      <c:pt idx="447">
                        <c:v>0.575218498706818</c:v>
                      </c:pt>
                      <c:pt idx="448">
                        <c:v>0.57523113489151</c:v>
                      </c:pt>
                      <c:pt idx="449">
                        <c:v>0.575191617012024</c:v>
                      </c:pt>
                      <c:pt idx="450">
                        <c:v>0.575109302997589</c:v>
                      </c:pt>
                      <c:pt idx="451">
                        <c:v>0.575147926807404</c:v>
                      </c:pt>
                      <c:pt idx="452">
                        <c:v>0.575128853321075</c:v>
                      </c:pt>
                      <c:pt idx="453">
                        <c:v>0.575053572654724</c:v>
                      </c:pt>
                      <c:pt idx="454">
                        <c:v>0.575029850006104</c:v>
                      </c:pt>
                      <c:pt idx="455">
                        <c:v>0.574990808963776</c:v>
                      </c:pt>
                      <c:pt idx="456">
                        <c:v>0.574927926063538</c:v>
                      </c:pt>
                      <c:pt idx="457">
                        <c:v>0.574892222881317</c:v>
                      </c:pt>
                      <c:pt idx="458">
                        <c:v>0.574988484382629</c:v>
                      </c:pt>
                      <c:pt idx="459">
                        <c:v>0.57502019405365</c:v>
                      </c:pt>
                      <c:pt idx="460">
                        <c:v>0.575015068054199</c:v>
                      </c:pt>
                      <c:pt idx="461">
                        <c:v>0.575019419193268</c:v>
                      </c:pt>
                      <c:pt idx="462">
                        <c:v>0.575010001659393</c:v>
                      </c:pt>
                      <c:pt idx="463">
                        <c:v>0.574943244457245</c:v>
                      </c:pt>
                      <c:pt idx="464">
                        <c:v>0.574841797351837</c:v>
                      </c:pt>
                      <c:pt idx="465">
                        <c:v>0.574759423732758</c:v>
                      </c:pt>
                      <c:pt idx="466">
                        <c:v>0.574759542942047</c:v>
                      </c:pt>
                      <c:pt idx="467">
                        <c:v>0.574779033660889</c:v>
                      </c:pt>
                      <c:pt idx="468">
                        <c:v>0.574800074100494</c:v>
                      </c:pt>
                      <c:pt idx="469">
                        <c:v>0.574826836585999</c:v>
                      </c:pt>
                      <c:pt idx="470">
                        <c:v>0.574748635292053</c:v>
                      </c:pt>
                      <c:pt idx="471">
                        <c:v>0.574671506881714</c:v>
                      </c:pt>
                      <c:pt idx="472">
                        <c:v>0.574659526348114</c:v>
                      </c:pt>
                      <c:pt idx="473">
                        <c:v>0.574691712856293</c:v>
                      </c:pt>
                      <c:pt idx="474">
                        <c:v>0.574706673622131</c:v>
                      </c:pt>
                      <c:pt idx="475">
                        <c:v>0.5747190117836</c:v>
                      </c:pt>
                      <c:pt idx="476">
                        <c:v>0.57472836971283</c:v>
                      </c:pt>
                      <c:pt idx="477">
                        <c:v>0.574662327766418</c:v>
                      </c:pt>
                      <c:pt idx="478">
                        <c:v>0.574568152427673</c:v>
                      </c:pt>
                      <c:pt idx="479">
                        <c:v>0.574504673480988</c:v>
                      </c:pt>
                      <c:pt idx="480">
                        <c:v>0.574508965015411</c:v>
                      </c:pt>
                      <c:pt idx="481">
                        <c:v>0.57452791929245</c:v>
                      </c:pt>
                      <c:pt idx="482">
                        <c:v>0.574499607086182</c:v>
                      </c:pt>
                      <c:pt idx="483">
                        <c:v>0.574463725090027</c:v>
                      </c:pt>
                      <c:pt idx="484">
                        <c:v>0.574498176574707</c:v>
                      </c:pt>
                      <c:pt idx="485">
                        <c:v>0.574487745761871</c:v>
                      </c:pt>
                      <c:pt idx="486">
                        <c:v>0.574476838111877</c:v>
                      </c:pt>
                      <c:pt idx="487">
                        <c:v>0.574481129646301</c:v>
                      </c:pt>
                      <c:pt idx="488">
                        <c:v>0.574472784996033</c:v>
                      </c:pt>
                      <c:pt idx="489">
                        <c:v>0.574457347393036</c:v>
                      </c:pt>
                      <c:pt idx="490">
                        <c:v>0.574429094791412</c:v>
                      </c:pt>
                      <c:pt idx="491">
                        <c:v>0.574398636817932</c:v>
                      </c:pt>
                      <c:pt idx="492">
                        <c:v>0.574406147003174</c:v>
                      </c:pt>
                      <c:pt idx="493">
                        <c:v>0.574443757534027</c:v>
                      </c:pt>
                      <c:pt idx="494">
                        <c:v>0.574462294578552</c:v>
                      </c:pt>
                      <c:pt idx="495">
                        <c:v>0.574434220790863</c:v>
                      </c:pt>
                      <c:pt idx="496">
                        <c:v>0.574427664279938</c:v>
                      </c:pt>
                      <c:pt idx="497">
                        <c:v>0.574439525604248</c:v>
                      </c:pt>
                      <c:pt idx="498">
                        <c:v>0.574413955211639</c:v>
                      </c:pt>
                      <c:pt idx="499">
                        <c:v>0.574323654174805</c:v>
                      </c:pt>
                      <c:pt idx="500">
                        <c:v>0.574398219585419</c:v>
                      </c:pt>
                      <c:pt idx="501">
                        <c:v>0.574413478374481</c:v>
                      </c:pt>
                      <c:pt idx="502">
                        <c:v>0.574353456497192</c:v>
                      </c:pt>
                      <c:pt idx="503">
                        <c:v>0.574350953102112</c:v>
                      </c:pt>
                      <c:pt idx="504">
                        <c:v>0.574315130710602</c:v>
                      </c:pt>
                      <c:pt idx="505">
                        <c:v>0.574293375015259</c:v>
                      </c:pt>
                      <c:pt idx="506">
                        <c:v>0.574324369430542</c:v>
                      </c:pt>
                      <c:pt idx="507">
                        <c:v>0.574411988258362</c:v>
                      </c:pt>
                      <c:pt idx="508">
                        <c:v>0.574435651302338</c:v>
                      </c:pt>
                      <c:pt idx="509">
                        <c:v>0.574423909187317</c:v>
                      </c:pt>
                      <c:pt idx="510">
                        <c:v>0.574412286281586</c:v>
                      </c:pt>
                      <c:pt idx="511">
                        <c:v>0.574392557144165</c:v>
                      </c:pt>
                      <c:pt idx="512">
                        <c:v>0.574366807937622</c:v>
                      </c:pt>
                      <c:pt idx="513">
                        <c:v>0.574349343776703</c:v>
                      </c:pt>
                      <c:pt idx="514">
                        <c:v>0.574343800544739</c:v>
                      </c:pt>
                      <c:pt idx="515">
                        <c:v>0.574310719966888</c:v>
                      </c:pt>
                      <c:pt idx="516">
                        <c:v>0.574300348758698</c:v>
                      </c:pt>
                      <c:pt idx="517">
                        <c:v>0.574352979660034</c:v>
                      </c:pt>
                      <c:pt idx="518">
                        <c:v>0.574456036090851</c:v>
                      </c:pt>
                      <c:pt idx="519">
                        <c:v>0.574413061141968</c:v>
                      </c:pt>
                      <c:pt idx="520">
                        <c:v>0.574299871921539</c:v>
                      </c:pt>
                      <c:pt idx="521">
                        <c:v>0.574224412441254</c:v>
                      </c:pt>
                      <c:pt idx="522">
                        <c:v>0.574271976947784</c:v>
                      </c:pt>
                      <c:pt idx="523">
                        <c:v>0.574308156967163</c:v>
                      </c:pt>
                      <c:pt idx="524">
                        <c:v>0.574280440807343</c:v>
                      </c:pt>
                      <c:pt idx="525">
                        <c:v>0.574214279651642</c:v>
                      </c:pt>
                      <c:pt idx="526">
                        <c:v>0.574191451072693</c:v>
                      </c:pt>
                      <c:pt idx="527">
                        <c:v>0.574157476425171</c:v>
                      </c:pt>
                      <c:pt idx="528">
                        <c:v>0.574142634868622</c:v>
                      </c:pt>
                      <c:pt idx="529">
                        <c:v>0.574126899242401</c:v>
                      </c:pt>
                      <c:pt idx="530">
                        <c:v>0.574017822742462</c:v>
                      </c:pt>
                      <c:pt idx="531">
                        <c:v>0.573901236057281</c:v>
                      </c:pt>
                      <c:pt idx="532">
                        <c:v>0.573845863342285</c:v>
                      </c:pt>
                      <c:pt idx="533">
                        <c:v>0.573865175247192</c:v>
                      </c:pt>
                      <c:pt idx="534">
                        <c:v>0.573879778385162</c:v>
                      </c:pt>
                      <c:pt idx="535">
                        <c:v>0.573923587799072</c:v>
                      </c:pt>
                      <c:pt idx="536">
                        <c:v>0.573956608772278</c:v>
                      </c:pt>
                      <c:pt idx="537">
                        <c:v>0.5739506483078</c:v>
                      </c:pt>
                      <c:pt idx="538">
                        <c:v>0.573967278003693</c:v>
                      </c:pt>
                      <c:pt idx="539">
                        <c:v>0.573925733566284</c:v>
                      </c:pt>
                      <c:pt idx="540">
                        <c:v>0.57384979724884</c:v>
                      </c:pt>
                      <c:pt idx="541">
                        <c:v>0.573791563510895</c:v>
                      </c:pt>
                      <c:pt idx="542">
                        <c:v>0.573749661445618</c:v>
                      </c:pt>
                      <c:pt idx="543">
                        <c:v>0.573709189891815</c:v>
                      </c:pt>
                      <c:pt idx="544">
                        <c:v>0.573661983013153</c:v>
                      </c:pt>
                      <c:pt idx="545">
                        <c:v>0.57360714673996</c:v>
                      </c:pt>
                      <c:pt idx="546">
                        <c:v>0.573557913303375</c:v>
                      </c:pt>
                      <c:pt idx="547">
                        <c:v>0.573486804962158</c:v>
                      </c:pt>
                      <c:pt idx="548">
                        <c:v>0.573430895805359</c:v>
                      </c:pt>
                      <c:pt idx="549">
                        <c:v>0.573447525501251</c:v>
                      </c:pt>
                      <c:pt idx="550">
                        <c:v>0.573414921760559</c:v>
                      </c:pt>
                      <c:pt idx="551">
                        <c:v>0.573313295841217</c:v>
                      </c:pt>
                      <c:pt idx="552">
                        <c:v>0.573194265365601</c:v>
                      </c:pt>
                      <c:pt idx="553">
                        <c:v>0.573154628276825</c:v>
                      </c:pt>
                      <c:pt idx="554">
                        <c:v>0.573170304298401</c:v>
                      </c:pt>
                      <c:pt idx="555">
                        <c:v>0.573160171508789</c:v>
                      </c:pt>
                      <c:pt idx="556">
                        <c:v>0.57310938835144</c:v>
                      </c:pt>
                      <c:pt idx="557">
                        <c:v>0.573086202144623</c:v>
                      </c:pt>
                      <c:pt idx="558">
                        <c:v>0.573034465312958</c:v>
                      </c:pt>
                      <c:pt idx="559">
                        <c:v>0.572955667972565</c:v>
                      </c:pt>
                      <c:pt idx="560">
                        <c:v>0.572881162166595</c:v>
                      </c:pt>
                      <c:pt idx="561">
                        <c:v>0.572866082191467</c:v>
                      </c:pt>
                      <c:pt idx="562">
                        <c:v>0.572875261306763</c:v>
                      </c:pt>
                      <c:pt idx="563">
                        <c:v>0.572846293449402</c:v>
                      </c:pt>
                      <c:pt idx="564">
                        <c:v>0.572758376598358</c:v>
                      </c:pt>
                      <c:pt idx="565">
                        <c:v>0.572678565979004</c:v>
                      </c:pt>
                      <c:pt idx="566">
                        <c:v>0.572577893733978</c:v>
                      </c:pt>
                      <c:pt idx="567">
                        <c:v>0.572496592998505</c:v>
                      </c:pt>
                      <c:pt idx="568">
                        <c:v>0.572450280189514</c:v>
                      </c:pt>
                      <c:pt idx="569">
                        <c:v>0.572360694408417</c:v>
                      </c:pt>
                      <c:pt idx="570">
                        <c:v>0.572245240211487</c:v>
                      </c:pt>
                      <c:pt idx="571">
                        <c:v>0.572161436080933</c:v>
                      </c:pt>
                      <c:pt idx="572">
                        <c:v>0.572131454944611</c:v>
                      </c:pt>
                      <c:pt idx="573">
                        <c:v>0.572047829627991</c:v>
                      </c:pt>
                      <c:pt idx="574">
                        <c:v>0.571870148181915</c:v>
                      </c:pt>
                      <c:pt idx="575">
                        <c:v>0.571656584739685</c:v>
                      </c:pt>
                      <c:pt idx="576">
                        <c:v>0.571495294570923</c:v>
                      </c:pt>
                      <c:pt idx="577">
                        <c:v>0.571436166763306</c:v>
                      </c:pt>
                      <c:pt idx="578">
                        <c:v>0.571299135684967</c:v>
                      </c:pt>
                      <c:pt idx="579">
                        <c:v>0.571160674095154</c:v>
                      </c:pt>
                      <c:pt idx="580">
                        <c:v>0.571138381958008</c:v>
                      </c:pt>
                      <c:pt idx="581">
                        <c:v>0.571057021617889</c:v>
                      </c:pt>
                      <c:pt idx="582">
                        <c:v>0.570898115634918</c:v>
                      </c:pt>
                      <c:pt idx="583">
                        <c:v>0.570704638957977</c:v>
                      </c:pt>
                      <c:pt idx="584">
                        <c:v>0.570518434047699</c:v>
                      </c:pt>
                      <c:pt idx="585">
                        <c:v>0.570211946964264</c:v>
                      </c:pt>
                      <c:pt idx="586">
                        <c:v>0.570018291473389</c:v>
                      </c:pt>
                      <c:pt idx="587">
                        <c:v>0.569880604743958</c:v>
                      </c:pt>
                      <c:pt idx="588">
                        <c:v>0.569636523723602</c:v>
                      </c:pt>
                      <c:pt idx="589">
                        <c:v>0.569502055644989</c:v>
                      </c:pt>
                      <c:pt idx="590">
                        <c:v>0.569277942180634</c:v>
                      </c:pt>
                      <c:pt idx="591">
                        <c:v>0.568996369838715</c:v>
                      </c:pt>
                      <c:pt idx="592">
                        <c:v>0.568807780742645</c:v>
                      </c:pt>
                      <c:pt idx="593">
                        <c:v>0.568629205226898</c:v>
                      </c:pt>
                      <c:pt idx="594">
                        <c:v>0.568377315998077</c:v>
                      </c:pt>
                      <c:pt idx="595">
                        <c:v>0.568049728870392</c:v>
                      </c:pt>
                      <c:pt idx="596">
                        <c:v>0.567695617675781</c:v>
                      </c:pt>
                      <c:pt idx="597">
                        <c:v>0.567296504974365</c:v>
                      </c:pt>
                      <c:pt idx="598">
                        <c:v>0.566956996917725</c:v>
                      </c:pt>
                      <c:pt idx="599">
                        <c:v>0.566674172878265</c:v>
                      </c:pt>
                      <c:pt idx="600">
                        <c:v>0.566365659236908</c:v>
                      </c:pt>
                      <c:pt idx="601">
                        <c:v>0.566001236438751</c:v>
                      </c:pt>
                      <c:pt idx="602">
                        <c:v>0.565646648406982</c:v>
                      </c:pt>
                      <c:pt idx="603">
                        <c:v>0.565278828144073</c:v>
                      </c:pt>
                      <c:pt idx="604">
                        <c:v>0.564832508563995</c:v>
                      </c:pt>
                      <c:pt idx="605">
                        <c:v>0.564435064792633</c:v>
                      </c:pt>
                      <c:pt idx="606">
                        <c:v>0.564051568508148</c:v>
                      </c:pt>
                      <c:pt idx="607">
                        <c:v>0.563667774200439</c:v>
                      </c:pt>
                      <c:pt idx="608">
                        <c:v>0.563294351100922</c:v>
                      </c:pt>
                      <c:pt idx="609">
                        <c:v>0.562924146652222</c:v>
                      </c:pt>
                      <c:pt idx="610">
                        <c:v>0.562658190727234</c:v>
                      </c:pt>
                      <c:pt idx="611">
                        <c:v>0.562454402446747</c:v>
                      </c:pt>
                      <c:pt idx="612">
                        <c:v>0.562187373638153</c:v>
                      </c:pt>
                      <c:pt idx="613">
                        <c:v>0.56194394826889</c:v>
                      </c:pt>
                      <c:pt idx="614">
                        <c:v>0.561747193336487</c:v>
                      </c:pt>
                      <c:pt idx="615">
                        <c:v>0.561595320701599</c:v>
                      </c:pt>
                      <c:pt idx="616">
                        <c:v>0.561472833156586</c:v>
                      </c:pt>
                      <c:pt idx="617">
                        <c:v>0.561382293701172</c:v>
                      </c:pt>
                      <c:pt idx="618">
                        <c:v>0.561376690864563</c:v>
                      </c:pt>
                      <c:pt idx="619">
                        <c:v>0.561399221420288</c:v>
                      </c:pt>
                      <c:pt idx="620">
                        <c:v>0.561330139636993</c:v>
                      </c:pt>
                      <c:pt idx="621">
                        <c:v>0.561149120330811</c:v>
                      </c:pt>
                      <c:pt idx="622">
                        <c:v>0.5610591173172</c:v>
                      </c:pt>
                      <c:pt idx="623">
                        <c:v>0.561105668544769</c:v>
                      </c:pt>
                      <c:pt idx="624">
                        <c:v>0.56118780374527</c:v>
                      </c:pt>
                      <c:pt idx="625">
                        <c:v>0.561120629310608</c:v>
                      </c:pt>
                      <c:pt idx="626">
                        <c:v>0.561093032360077</c:v>
                      </c:pt>
                      <c:pt idx="627">
                        <c:v>0.561093509197235</c:v>
                      </c:pt>
                      <c:pt idx="628">
                        <c:v>0.561013400554657</c:v>
                      </c:pt>
                      <c:pt idx="629">
                        <c:v>0.560961782932281</c:v>
                      </c:pt>
                      <c:pt idx="630">
                        <c:v>0.561017036437988</c:v>
                      </c:pt>
                      <c:pt idx="631">
                        <c:v>0.56111752986908</c:v>
                      </c:pt>
                      <c:pt idx="632">
                        <c:v>0.561161577701569</c:v>
                      </c:pt>
                      <c:pt idx="633">
                        <c:v>0.561242461204529</c:v>
                      </c:pt>
                      <c:pt idx="634">
                        <c:v>0.561277687549591</c:v>
                      </c:pt>
                      <c:pt idx="635">
                        <c:v>0.561300337314606</c:v>
                      </c:pt>
                      <c:pt idx="636">
                        <c:v>0.561378359794617</c:v>
                      </c:pt>
                      <c:pt idx="637">
                        <c:v>0.561488270759583</c:v>
                      </c:pt>
                      <c:pt idx="638">
                        <c:v>0.561485052108765</c:v>
                      </c:pt>
                      <c:pt idx="639">
                        <c:v>0.561417400836945</c:v>
                      </c:pt>
                      <c:pt idx="640">
                        <c:v>0.561410844326019</c:v>
                      </c:pt>
                      <c:pt idx="661">
                        <c:v>0.551958978176117</c:v>
                      </c:pt>
                      <c:pt idx="662">
                        <c:v>0.552130579948425</c:v>
                      </c:pt>
                      <c:pt idx="663">
                        <c:v>0.552258670330048</c:v>
                      </c:pt>
                      <c:pt idx="664">
                        <c:v>0.552336692810059</c:v>
                      </c:pt>
                      <c:pt idx="665">
                        <c:v>0.552404284477234</c:v>
                      </c:pt>
                      <c:pt idx="666">
                        <c:v>0.552561700344086</c:v>
                      </c:pt>
                      <c:pt idx="667">
                        <c:v>0.552751362323761</c:v>
                      </c:pt>
                      <c:pt idx="668">
                        <c:v>0.552904665470123</c:v>
                      </c:pt>
                      <c:pt idx="669">
                        <c:v>0.553133368492126</c:v>
                      </c:pt>
                      <c:pt idx="670">
                        <c:v>0.553293585777283</c:v>
                      </c:pt>
                      <c:pt idx="671">
                        <c:v>0.553404211997986</c:v>
                      </c:pt>
                      <c:pt idx="672">
                        <c:v>0.553511679172516</c:v>
                      </c:pt>
                      <c:pt idx="673">
                        <c:v>0.553582787513733</c:v>
                      </c:pt>
                      <c:pt idx="674">
                        <c:v>0.553678512573242</c:v>
                      </c:pt>
                      <c:pt idx="675">
                        <c:v>0.553732573986053</c:v>
                      </c:pt>
                      <c:pt idx="676">
                        <c:v>0.553843557834625</c:v>
                      </c:pt>
                      <c:pt idx="677">
                        <c:v>0.554057478904724</c:v>
                      </c:pt>
                      <c:pt idx="678">
                        <c:v>0.554192900657654</c:v>
                      </c:pt>
                      <c:pt idx="679">
                        <c:v>0.554313004016876</c:v>
                      </c:pt>
                      <c:pt idx="680">
                        <c:v>0.554402410984039</c:v>
                      </c:pt>
                      <c:pt idx="681">
                        <c:v>0.554467797279358</c:v>
                      </c:pt>
                      <c:pt idx="682">
                        <c:v>0.554540634155273</c:v>
                      </c:pt>
                      <c:pt idx="683">
                        <c:v>0.554631412029266</c:v>
                      </c:pt>
                      <c:pt idx="684">
                        <c:v>0.554704308509827</c:v>
                      </c:pt>
                      <c:pt idx="685">
                        <c:v>0.554745495319366</c:v>
                      </c:pt>
                      <c:pt idx="686">
                        <c:v>0.554787516593933</c:v>
                      </c:pt>
                      <c:pt idx="687">
                        <c:v>0.554884552955627</c:v>
                      </c:pt>
                      <c:pt idx="688">
                        <c:v>0.55502188205719</c:v>
                      </c:pt>
                      <c:pt idx="689">
                        <c:v>0.555142998695374</c:v>
                      </c:pt>
                      <c:pt idx="690">
                        <c:v>0.555331885814667</c:v>
                      </c:pt>
                      <c:pt idx="691">
                        <c:v>0.555415332317352</c:v>
                      </c:pt>
                      <c:pt idx="692">
                        <c:v>0.555439531803131</c:v>
                      </c:pt>
                      <c:pt idx="693">
                        <c:v>0.555459856987</c:v>
                      </c:pt>
                      <c:pt idx="694">
                        <c:v>0.555416226387024</c:v>
                      </c:pt>
                      <c:pt idx="695">
                        <c:v>0.555427730083466</c:v>
                      </c:pt>
                      <c:pt idx="696">
                        <c:v>0.555443465709686</c:v>
                      </c:pt>
                      <c:pt idx="697">
                        <c:v>0.555482089519501</c:v>
                      </c:pt>
                      <c:pt idx="698">
                        <c:v>0.555539608001709</c:v>
                      </c:pt>
                      <c:pt idx="699">
                        <c:v>0.555611908435822</c:v>
                      </c:pt>
                      <c:pt idx="700">
                        <c:v>0.555729568004608</c:v>
                      </c:pt>
                      <c:pt idx="701">
                        <c:v>0.555792093276978</c:v>
                      </c:pt>
                      <c:pt idx="702">
                        <c:v>0.555865585803986</c:v>
                      </c:pt>
                      <c:pt idx="703">
                        <c:v>0.55588710308075</c:v>
                      </c:pt>
                      <c:pt idx="704">
                        <c:v>0.555855810642242</c:v>
                      </c:pt>
                      <c:pt idx="705">
                        <c:v>0.555870890617371</c:v>
                      </c:pt>
                      <c:pt idx="706">
                        <c:v>0.555816054344177</c:v>
                      </c:pt>
                      <c:pt idx="707">
                        <c:v>0.555806875228882</c:v>
                      </c:pt>
                      <c:pt idx="708">
                        <c:v>0.555828988552094</c:v>
                      </c:pt>
                      <c:pt idx="709">
                        <c:v>0.555882036685944</c:v>
                      </c:pt>
                      <c:pt idx="710">
                        <c:v>0.55588710308075</c:v>
                      </c:pt>
                      <c:pt idx="711">
                        <c:v>0.55589771270752</c:v>
                      </c:pt>
                      <c:pt idx="712">
                        <c:v>0.555911839008331</c:v>
                      </c:pt>
                      <c:pt idx="713">
                        <c:v>0.555906355381012</c:v>
                      </c:pt>
                      <c:pt idx="714">
                        <c:v>0.555903971195221</c:v>
                      </c:pt>
                      <c:pt idx="715">
                        <c:v>0.555876076221466</c:v>
                      </c:pt>
                      <c:pt idx="716">
                        <c:v>0.555886924266815</c:v>
                      </c:pt>
                      <c:pt idx="717">
                        <c:v>0.55582469701767</c:v>
                      </c:pt>
                      <c:pt idx="718">
                        <c:v>0.555740058422089</c:v>
                      </c:pt>
                      <c:pt idx="719">
                        <c:v>0.555768609046936</c:v>
                      </c:pt>
                      <c:pt idx="720">
                        <c:v>0.555762708187103</c:v>
                      </c:pt>
                      <c:pt idx="721">
                        <c:v>0.555764317512512</c:v>
                      </c:pt>
                      <c:pt idx="722">
                        <c:v>0.555822610855103</c:v>
                      </c:pt>
                      <c:pt idx="723">
                        <c:v>0.555842399597168</c:v>
                      </c:pt>
                      <c:pt idx="724">
                        <c:v>0.555853188037872</c:v>
                      </c:pt>
                      <c:pt idx="725">
                        <c:v>0.555825710296631</c:v>
                      </c:pt>
                      <c:pt idx="726">
                        <c:v>0.555790662765503</c:v>
                      </c:pt>
                      <c:pt idx="727">
                        <c:v>0.555775880813599</c:v>
                      </c:pt>
                      <c:pt idx="728">
                        <c:v>0.555724740028381</c:v>
                      </c:pt>
                      <c:pt idx="729">
                        <c:v>0.555704951286316</c:v>
                      </c:pt>
                      <c:pt idx="730">
                        <c:v>0.555714428424835</c:v>
                      </c:pt>
                      <c:pt idx="731">
                        <c:v>0.555739521980286</c:v>
                      </c:pt>
                      <c:pt idx="732">
                        <c:v>0.555741250514984</c:v>
                      </c:pt>
                      <c:pt idx="733">
                        <c:v>0.555743515491486</c:v>
                      </c:pt>
                      <c:pt idx="734">
                        <c:v>0.555722594261169</c:v>
                      </c:pt>
                      <c:pt idx="735">
                        <c:v>0.555676400661469</c:v>
                      </c:pt>
                      <c:pt idx="736">
                        <c:v>0.555607199668884</c:v>
                      </c:pt>
                      <c:pt idx="737">
                        <c:v>0.555574893951416</c:v>
                      </c:pt>
                      <c:pt idx="738">
                        <c:v>0.555622220039368</c:v>
                      </c:pt>
                      <c:pt idx="739">
                        <c:v>0.555636882781982</c:v>
                      </c:pt>
                      <c:pt idx="740">
                        <c:v>0.55560439825058</c:v>
                      </c:pt>
                      <c:pt idx="741">
                        <c:v>0.555569529533386</c:v>
                      </c:pt>
                      <c:pt idx="742">
                        <c:v>0.555491983890533</c:v>
                      </c:pt>
                      <c:pt idx="743">
                        <c:v>0.55544650554657</c:v>
                      </c:pt>
                      <c:pt idx="744">
                        <c:v>0.555477261543274</c:v>
                      </c:pt>
                      <c:pt idx="745">
                        <c:v>0.55552089214325</c:v>
                      </c:pt>
                      <c:pt idx="746">
                        <c:v>0.555517852306366</c:v>
                      </c:pt>
                      <c:pt idx="747">
                        <c:v>0.555453479290009</c:v>
                      </c:pt>
                      <c:pt idx="748">
                        <c:v>0.555422604084015</c:v>
                      </c:pt>
                      <c:pt idx="749">
                        <c:v>0.555402874946594</c:v>
                      </c:pt>
                      <c:pt idx="750">
                        <c:v>0.555375695228577</c:v>
                      </c:pt>
                      <c:pt idx="751">
                        <c:v>0.55536949634552</c:v>
                      </c:pt>
                      <c:pt idx="752">
                        <c:v>0.555410146713257</c:v>
                      </c:pt>
                      <c:pt idx="753">
                        <c:v>0.555359601974487</c:v>
                      </c:pt>
                      <c:pt idx="754">
                        <c:v>0.555288732051849</c:v>
                      </c:pt>
                      <c:pt idx="755">
                        <c:v>0.555259585380554</c:v>
                      </c:pt>
                      <c:pt idx="756">
                        <c:v>0.555196642875671</c:v>
                      </c:pt>
                      <c:pt idx="757">
                        <c:v>0.555160641670227</c:v>
                      </c:pt>
                      <c:pt idx="758">
                        <c:v>0.555106043815613</c:v>
                      </c:pt>
                      <c:pt idx="759">
                        <c:v>0.555006980895996</c:v>
                      </c:pt>
                      <c:pt idx="760">
                        <c:v>0.554924964904785</c:v>
                      </c:pt>
                      <c:pt idx="761">
                        <c:v>0.554854154586792</c:v>
                      </c:pt>
                      <c:pt idx="762">
                        <c:v>0.554809153079987</c:v>
                      </c:pt>
                      <c:pt idx="763">
                        <c:v>0.55475389957428</c:v>
                      </c:pt>
                      <c:pt idx="764">
                        <c:v>0.55466228723526</c:v>
                      </c:pt>
                      <c:pt idx="765">
                        <c:v>0.554548978805542</c:v>
                      </c:pt>
                      <c:pt idx="766">
                        <c:v>0.554421126842499</c:v>
                      </c:pt>
                      <c:pt idx="767">
                        <c:v>0.554286241531372</c:v>
                      </c:pt>
                      <c:pt idx="768">
                        <c:v>0.554146409034729</c:v>
                      </c:pt>
                      <c:pt idx="769">
                        <c:v>0.554032325744629</c:v>
                      </c:pt>
                      <c:pt idx="770">
                        <c:v>0.553870618343353</c:v>
                      </c:pt>
                      <c:pt idx="771">
                        <c:v>0.553681075572968</c:v>
                      </c:pt>
                      <c:pt idx="772">
                        <c:v>0.5534747838974</c:v>
                      </c:pt>
                      <c:pt idx="773">
                        <c:v>0.55323725938797</c:v>
                      </c:pt>
                      <c:pt idx="774">
                        <c:v>0.552949249744415</c:v>
                      </c:pt>
                      <c:pt idx="775">
                        <c:v>0.55265736579895</c:v>
                      </c:pt>
                      <c:pt idx="776">
                        <c:v>0.552382051944733</c:v>
                      </c:pt>
                      <c:pt idx="777">
                        <c:v>0.55207097530365</c:v>
                      </c:pt>
                      <c:pt idx="778">
                        <c:v>0.551701903343201</c:v>
                      </c:pt>
                      <c:pt idx="779">
                        <c:v>0.551278948783875</c:v>
                      </c:pt>
                      <c:pt idx="780">
                        <c:v>0.550809264183044</c:v>
                      </c:pt>
                      <c:pt idx="781">
                        <c:v>0.550328314304352</c:v>
                      </c:pt>
                      <c:pt idx="782">
                        <c:v>0.549835383892059</c:v>
                      </c:pt>
                      <c:pt idx="783">
                        <c:v>0.549359083175659</c:v>
                      </c:pt>
                      <c:pt idx="784">
                        <c:v>0.548878729343414</c:v>
                      </c:pt>
                      <c:pt idx="785">
                        <c:v>0.548291802406311</c:v>
                      </c:pt>
                      <c:pt idx="786">
                        <c:v>0.547621607780457</c:v>
                      </c:pt>
                      <c:pt idx="787">
                        <c:v>0.546972513198853</c:v>
                      </c:pt>
                      <c:pt idx="788">
                        <c:v>0.54627799987793</c:v>
                      </c:pt>
                      <c:pt idx="789">
                        <c:v>0.545589148998261</c:v>
                      </c:pt>
                      <c:pt idx="790">
                        <c:v>0.544915020465851</c:v>
                      </c:pt>
                      <c:pt idx="791">
                        <c:v>0.544208347797394</c:v>
                      </c:pt>
                      <c:pt idx="792">
                        <c:v>0.54345577955246</c:v>
                      </c:pt>
                      <c:pt idx="793">
                        <c:v>0.542693912982941</c:v>
                      </c:pt>
                      <c:pt idx="794">
                        <c:v>0.541887581348419</c:v>
                      </c:pt>
                      <c:pt idx="795">
                        <c:v>0.541177153587341</c:v>
                      </c:pt>
                      <c:pt idx="796">
                        <c:v>0.540397226810455</c:v>
                      </c:pt>
                      <c:pt idx="797">
                        <c:v>0.539573609828949</c:v>
                      </c:pt>
                      <c:pt idx="798">
                        <c:v>0.538833916187286</c:v>
                      </c:pt>
                      <c:pt idx="799">
                        <c:v>0.53807532787323</c:v>
                      </c:pt>
                      <c:pt idx="800">
                        <c:v>0.537326991558075</c:v>
                      </c:pt>
                      <c:pt idx="801">
                        <c:v>0.536658346652985</c:v>
                      </c:pt>
                      <c:pt idx="802">
                        <c:v>0.535952746868134</c:v>
                      </c:pt>
                      <c:pt idx="803">
                        <c:v>0.535242199897766</c:v>
                      </c:pt>
                      <c:pt idx="804">
                        <c:v>0.534638166427612</c:v>
                      </c:pt>
                      <c:pt idx="805">
                        <c:v>0.534066200256348</c:v>
                      </c:pt>
                      <c:pt idx="806">
                        <c:v>0.533491790294647</c:v>
                      </c:pt>
                      <c:pt idx="807">
                        <c:v>0.532938778400421</c:v>
                      </c:pt>
                      <c:pt idx="808">
                        <c:v>0.532438278198242</c:v>
                      </c:pt>
                      <c:pt idx="809">
                        <c:v>0.531957030296326</c:v>
                      </c:pt>
                      <c:pt idx="810">
                        <c:v>0.53148490190506</c:v>
                      </c:pt>
                      <c:pt idx="811">
                        <c:v>0.531030297279358</c:v>
                      </c:pt>
                      <c:pt idx="812">
                        <c:v>0.530636310577393</c:v>
                      </c:pt>
                      <c:pt idx="813">
                        <c:v>0.530277132987976</c:v>
                      </c:pt>
                      <c:pt idx="814">
                        <c:v>0.529943346977234</c:v>
                      </c:pt>
                      <c:pt idx="815">
                        <c:v>0.529675841331482</c:v>
                      </c:pt>
                      <c:pt idx="816">
                        <c:v>0.529413819313049</c:v>
                      </c:pt>
                      <c:pt idx="817">
                        <c:v>0.529158115386963</c:v>
                      </c:pt>
                      <c:pt idx="818">
                        <c:v>0.52890145778656</c:v>
                      </c:pt>
                      <c:pt idx="819">
                        <c:v>0.528673231601715</c:v>
                      </c:pt>
                      <c:pt idx="820">
                        <c:v>0.528530120849609</c:v>
                      </c:pt>
                      <c:pt idx="821">
                        <c:v>0.528393268585205</c:v>
                      </c:pt>
                      <c:pt idx="822">
                        <c:v>0.528193175792694</c:v>
                      </c:pt>
                      <c:pt idx="823">
                        <c:v>0.528028428554535</c:v>
                      </c:pt>
                      <c:pt idx="824">
                        <c:v>0.527957499027252</c:v>
                      </c:pt>
                      <c:pt idx="825">
                        <c:v>0.527905702590942</c:v>
                      </c:pt>
                      <c:pt idx="826">
                        <c:v>0.527835547924042</c:v>
                      </c:pt>
                      <c:pt idx="827">
                        <c:v>0.527759253978729</c:v>
                      </c:pt>
                      <c:pt idx="828">
                        <c:v>0.527667939662933</c:v>
                      </c:pt>
                      <c:pt idx="829">
                        <c:v>0.527627468109131</c:v>
                      </c:pt>
                      <c:pt idx="830">
                        <c:v>0.527624428272247</c:v>
                      </c:pt>
                      <c:pt idx="831">
                        <c:v>0.527575373649597</c:v>
                      </c:pt>
                      <c:pt idx="832">
                        <c:v>0.527535319328308</c:v>
                      </c:pt>
                      <c:pt idx="833">
                        <c:v>0.527501285076141</c:v>
                      </c:pt>
                      <c:pt idx="834">
                        <c:v>0.527406990528107</c:v>
                      </c:pt>
                      <c:pt idx="835">
                        <c:v>0.527363538742065</c:v>
                      </c:pt>
                      <c:pt idx="836">
                        <c:v>0.527413308620453</c:v>
                      </c:pt>
                      <c:pt idx="837">
                        <c:v>0.527395188808441</c:v>
                      </c:pt>
                      <c:pt idx="838">
                        <c:v>0.527311623096466</c:v>
                      </c:pt>
                      <c:pt idx="839">
                        <c:v>0.527289211750031</c:v>
                      </c:pt>
                      <c:pt idx="840">
                        <c:v>0.527305066585541</c:v>
                      </c:pt>
                      <c:pt idx="841">
                        <c:v>0.527263343334198</c:v>
                      </c:pt>
                      <c:pt idx="842">
                        <c:v>0.527241945266724</c:v>
                      </c:pt>
                      <c:pt idx="843">
                        <c:v>0.527273237705231</c:v>
                      </c:pt>
                      <c:pt idx="844">
                        <c:v>0.527293145656586</c:v>
                      </c:pt>
                      <c:pt idx="845">
                        <c:v>0.527288138866425</c:v>
                      </c:pt>
                      <c:pt idx="846">
                        <c:v>0.527327060699463</c:v>
                      </c:pt>
                      <c:pt idx="847">
                        <c:v>0.52735847234726</c:v>
                      </c:pt>
                      <c:pt idx="848">
                        <c:v>0.527386963367462</c:v>
                      </c:pt>
                      <c:pt idx="849">
                        <c:v>0.527398586273193</c:v>
                      </c:pt>
                      <c:pt idx="850">
                        <c:v>0.527441322803497</c:v>
                      </c:pt>
                      <c:pt idx="851">
                        <c:v>0.527489364147186</c:v>
                      </c:pt>
                      <c:pt idx="852">
                        <c:v>0.527548491954803</c:v>
                      </c:pt>
                      <c:pt idx="853">
                        <c:v>0.527630984783173</c:v>
                      </c:pt>
                      <c:pt idx="854">
                        <c:v>0.527698874473572</c:v>
                      </c:pt>
                      <c:pt idx="855">
                        <c:v>0.527773499488831</c:v>
                      </c:pt>
                      <c:pt idx="856">
                        <c:v>0.5278440117836</c:v>
                      </c:pt>
                      <c:pt idx="857">
                        <c:v>0.527887225151062</c:v>
                      </c:pt>
                      <c:pt idx="858">
                        <c:v>0.527970731258392</c:v>
                      </c:pt>
                      <c:pt idx="859">
                        <c:v>0.52809089422226</c:v>
                      </c:pt>
                      <c:pt idx="860">
                        <c:v>0.528186917304993</c:v>
                      </c:pt>
                      <c:pt idx="861">
                        <c:v>0.528292715549469</c:v>
                      </c:pt>
                      <c:pt idx="862">
                        <c:v>0.528390944004059</c:v>
                      </c:pt>
                      <c:pt idx="863">
                        <c:v>0.528448224067688</c:v>
                      </c:pt>
                      <c:pt idx="864">
                        <c:v>0.528544723987579</c:v>
                      </c:pt>
                      <c:pt idx="865">
                        <c:v>0.528709173202515</c:v>
                      </c:pt>
                      <c:pt idx="866">
                        <c:v>0.528831481933594</c:v>
                      </c:pt>
                      <c:pt idx="867">
                        <c:v>0.528904914855957</c:v>
                      </c:pt>
                      <c:pt idx="868">
                        <c:v>0.529005825519562</c:v>
                      </c:pt>
                      <c:pt idx="869">
                        <c:v>0.529132962226868</c:v>
                      </c:pt>
                      <c:pt idx="870">
                        <c:v>0.529249548912048</c:v>
                      </c:pt>
                      <c:pt idx="871">
                        <c:v>0.529373824596405</c:v>
                      </c:pt>
                      <c:pt idx="872">
                        <c:v>0.529554545879364</c:v>
                      </c:pt>
                      <c:pt idx="873">
                        <c:v>0.529680252075195</c:v>
                      </c:pt>
                      <c:pt idx="874">
                        <c:v>0.529741227626801</c:v>
                      </c:pt>
                      <c:pt idx="875">
                        <c:v>0.529870390892029</c:v>
                      </c:pt>
                      <c:pt idx="876">
                        <c:v>0.530050933361053</c:v>
                      </c:pt>
                      <c:pt idx="877">
                        <c:v>0.530175089836121</c:v>
                      </c:pt>
                      <c:pt idx="878">
                        <c:v>0.530275881290436</c:v>
                      </c:pt>
                      <c:pt idx="879">
                        <c:v>0.53040999174118</c:v>
                      </c:pt>
                      <c:pt idx="880">
                        <c:v>0.530550360679626</c:v>
                      </c:pt>
                      <c:pt idx="881">
                        <c:v>0.530658006668091</c:v>
                      </c:pt>
                      <c:pt idx="882">
                        <c:v>0.530755817890167</c:v>
                      </c:pt>
                      <c:pt idx="883">
                        <c:v>0.530891835689545</c:v>
                      </c:pt>
                      <c:pt idx="884">
                        <c:v>0.53102707862854</c:v>
                      </c:pt>
                      <c:pt idx="885">
                        <c:v>0.531137526035309</c:v>
                      </c:pt>
                      <c:pt idx="886">
                        <c:v>0.531268835067749</c:v>
                      </c:pt>
                      <c:pt idx="887">
                        <c:v>0.531410992145538</c:v>
                      </c:pt>
                      <c:pt idx="888">
                        <c:v>0.531531810760498</c:v>
                      </c:pt>
                      <c:pt idx="889">
                        <c:v>0.531643986701965</c:v>
                      </c:pt>
                      <c:pt idx="890">
                        <c:v>0.531730771064758</c:v>
                      </c:pt>
                      <c:pt idx="891">
                        <c:v>0.531849205493927</c:v>
                      </c:pt>
                      <c:pt idx="892">
                        <c:v>0.531963765621185</c:v>
                      </c:pt>
                      <c:pt idx="893">
                        <c:v>0.532029032707214</c:v>
                      </c:pt>
                      <c:pt idx="894">
                        <c:v>0.53213107585907</c:v>
                      </c:pt>
                      <c:pt idx="895">
                        <c:v>0.53229171037674</c:v>
                      </c:pt>
                      <c:pt idx="896">
                        <c:v>0.532410860061646</c:v>
                      </c:pt>
                      <c:pt idx="897">
                        <c:v>0.532505869865417</c:v>
                      </c:pt>
                      <c:pt idx="898">
                        <c:v>0.532593369483948</c:v>
                      </c:pt>
                      <c:pt idx="899">
                        <c:v>0.532673478126526</c:v>
                      </c:pt>
                      <c:pt idx="900">
                        <c:v>0.532766759395599</c:v>
                      </c:pt>
                      <c:pt idx="901">
                        <c:v>0.532853126525879</c:v>
                      </c:pt>
                      <c:pt idx="902">
                        <c:v>0.532926380634308</c:v>
                      </c:pt>
                      <c:pt idx="903">
                        <c:v>0.533009767532349</c:v>
                      </c:pt>
                      <c:pt idx="904">
                        <c:v>0.533087849617004</c:v>
                      </c:pt>
                      <c:pt idx="905">
                        <c:v>0.533153355121613</c:v>
                      </c:pt>
                      <c:pt idx="906">
                        <c:v>0.533201158046722</c:v>
                      </c:pt>
                      <c:pt idx="907">
                        <c:v>0.533240854740143</c:v>
                      </c:pt>
                      <c:pt idx="908">
                        <c:v>0.533289015293121</c:v>
                      </c:pt>
                      <c:pt idx="909">
                        <c:v>0.533319711685181</c:v>
                      </c:pt>
                      <c:pt idx="910">
                        <c:v>0.533348679542542</c:v>
                      </c:pt>
                      <c:pt idx="911">
                        <c:v>0.53341406583786</c:v>
                      </c:pt>
                      <c:pt idx="912">
                        <c:v>0.533439576625824</c:v>
                      </c:pt>
                      <c:pt idx="913">
                        <c:v>0.533393621444702</c:v>
                      </c:pt>
                      <c:pt idx="914">
                        <c:v>0.533397793769836</c:v>
                      </c:pt>
                      <c:pt idx="915">
                        <c:v>0.533416032791138</c:v>
                      </c:pt>
                      <c:pt idx="916">
                        <c:v>0.533461153507233</c:v>
                      </c:pt>
                      <c:pt idx="917">
                        <c:v>0.533430814743042</c:v>
                      </c:pt>
                      <c:pt idx="918">
                        <c:v>0.533387005329132</c:v>
                      </c:pt>
                      <c:pt idx="919">
                        <c:v>0.533367097377777</c:v>
                      </c:pt>
                      <c:pt idx="920">
                        <c:v>0.533305704593658</c:v>
                      </c:pt>
                      <c:pt idx="921">
                        <c:v>0.533252835273743</c:v>
                      </c:pt>
                      <c:pt idx="922">
                        <c:v>0.533259093761444</c:v>
                      </c:pt>
                      <c:pt idx="923">
                        <c:v>0.533197939395905</c:v>
                      </c:pt>
                      <c:pt idx="924">
                        <c:v>0.533069729804993</c:v>
                      </c:pt>
                      <c:pt idx="925">
                        <c:v>0.532964169979095</c:v>
                      </c:pt>
                      <c:pt idx="926">
                        <c:v>0.532863855361938</c:v>
                      </c:pt>
                      <c:pt idx="927">
                        <c:v>0.532749354839325</c:v>
                      </c:pt>
                      <c:pt idx="928">
                        <c:v>0.532609045505524</c:v>
                      </c:pt>
                      <c:pt idx="929">
                        <c:v>0.532484471797943</c:v>
                      </c:pt>
                      <c:pt idx="930">
                        <c:v>0.532376170158386</c:v>
                      </c:pt>
                      <c:pt idx="931">
                        <c:v>0.532242357730865</c:v>
                      </c:pt>
                      <c:pt idx="932">
                        <c:v>0.532101452350616</c:v>
                      </c:pt>
                      <c:pt idx="933">
                        <c:v>0.531952261924744</c:v>
                      </c:pt>
                      <c:pt idx="934">
                        <c:v>0.531796872615814</c:v>
                      </c:pt>
                      <c:pt idx="935">
                        <c:v>0.531616687774658</c:v>
                      </c:pt>
                      <c:pt idx="936">
                        <c:v>0.531399190425873</c:v>
                      </c:pt>
                      <c:pt idx="937">
                        <c:v>0.531209707260132</c:v>
                      </c:pt>
                      <c:pt idx="938">
                        <c:v>0.531038343906403</c:v>
                      </c:pt>
                      <c:pt idx="939">
                        <c:v>0.530829250812531</c:v>
                      </c:pt>
                      <c:pt idx="940">
                        <c:v>0.530626595020294</c:v>
                      </c:pt>
                      <c:pt idx="941">
                        <c:v>0.530403017997742</c:v>
                      </c:pt>
                      <c:pt idx="942">
                        <c:v>0.53016585111618</c:v>
                      </c:pt>
                      <c:pt idx="943">
                        <c:v>0.529883027076721</c:v>
                      </c:pt>
                      <c:pt idx="944">
                        <c:v>0.52961790561676</c:v>
                      </c:pt>
                      <c:pt idx="945">
                        <c:v>0.529361546039581</c:v>
                      </c:pt>
                      <c:pt idx="946">
                        <c:v>0.52908992767334</c:v>
                      </c:pt>
                      <c:pt idx="947">
                        <c:v>0.528807282447815</c:v>
                      </c:pt>
                      <c:pt idx="948">
                        <c:v>0.52850753068924</c:v>
                      </c:pt>
                      <c:pt idx="949">
                        <c:v>0.528197884559631</c:v>
                      </c:pt>
                      <c:pt idx="950">
                        <c:v>0.527882933616638</c:v>
                      </c:pt>
                      <c:pt idx="951">
                        <c:v>0.527562022209167</c:v>
                      </c:pt>
                      <c:pt idx="952">
                        <c:v>0.527206242084503</c:v>
                      </c:pt>
                      <c:pt idx="953">
                        <c:v>0.526833593845367</c:v>
                      </c:pt>
                      <c:pt idx="954">
                        <c:v>0.526455223560333</c:v>
                      </c:pt>
                      <c:pt idx="955">
                        <c:v>0.526042520999908</c:v>
                      </c:pt>
                      <c:pt idx="956">
                        <c:v>0.525627434253693</c:v>
                      </c:pt>
                      <c:pt idx="957">
                        <c:v>0.525226712226868</c:v>
                      </c:pt>
                      <c:pt idx="958">
                        <c:v>0.524791061878204</c:v>
                      </c:pt>
                      <c:pt idx="959">
                        <c:v>0.524323761463165</c:v>
                      </c:pt>
                      <c:pt idx="960">
                        <c:v>0.523848116397858</c:v>
                      </c:pt>
                      <c:pt idx="961">
                        <c:v>0.523356974124908</c:v>
                      </c:pt>
                      <c:pt idx="962">
                        <c:v>0.52284836769104</c:v>
                      </c:pt>
                      <c:pt idx="963">
                        <c:v>0.522327303886414</c:v>
                      </c:pt>
                      <c:pt idx="964">
                        <c:v>0.521784782409668</c:v>
                      </c:pt>
                      <c:pt idx="965">
                        <c:v>0.52122551202774</c:v>
                      </c:pt>
                      <c:pt idx="966">
                        <c:v>0.520643413066864</c:v>
                      </c:pt>
                      <c:pt idx="967">
                        <c:v>0.520038664340973</c:v>
                      </c:pt>
                      <c:pt idx="968">
                        <c:v>0.519416391849518</c:v>
                      </c:pt>
                      <c:pt idx="969">
                        <c:v>0.518776059150696</c:v>
                      </c:pt>
                      <c:pt idx="970">
                        <c:v>0.51809561252594</c:v>
                      </c:pt>
                      <c:pt idx="971">
                        <c:v>0.517398238182068</c:v>
                      </c:pt>
                      <c:pt idx="972">
                        <c:v>0.516668200492859</c:v>
                      </c:pt>
                      <c:pt idx="973">
                        <c:v>0.515940546989441</c:v>
                      </c:pt>
                      <c:pt idx="974">
                        <c:v>0.515196263790131</c:v>
                      </c:pt>
                      <c:pt idx="975">
                        <c:v>0.514437139034271</c:v>
                      </c:pt>
                      <c:pt idx="976">
                        <c:v>0.51367175579071</c:v>
                      </c:pt>
                      <c:pt idx="977">
                        <c:v>0.512891054153442</c:v>
                      </c:pt>
                      <c:pt idx="978">
                        <c:v>0.512093901634216</c:v>
                      </c:pt>
                      <c:pt idx="979">
                        <c:v>0.511269271373749</c:v>
                      </c:pt>
                      <c:pt idx="980">
                        <c:v>0.510431826114655</c:v>
                      </c:pt>
                      <c:pt idx="981">
                        <c:v>0.509572207927704</c:v>
                      </c:pt>
                      <c:pt idx="982">
                        <c:v>0.508670210838318</c:v>
                      </c:pt>
                      <c:pt idx="983">
                        <c:v>0.507787048816681</c:v>
                      </c:pt>
                      <c:pt idx="984">
                        <c:v>0.506915211677551</c:v>
                      </c:pt>
                      <c:pt idx="985">
                        <c:v>0.506005525588989</c:v>
                      </c:pt>
                      <c:pt idx="986">
                        <c:v>0.505065083503723</c:v>
                      </c:pt>
                      <c:pt idx="987">
                        <c:v>0.504139423370361</c:v>
                      </c:pt>
                      <c:pt idx="988">
                        <c:v>0.503218948841095</c:v>
                      </c:pt>
                      <c:pt idx="989">
                        <c:v>0.502263486385345</c:v>
                      </c:pt>
                      <c:pt idx="990">
                        <c:v>0.501289367675781</c:v>
                      </c:pt>
                      <c:pt idx="991">
                        <c:v>0.500322937965393</c:v>
                      </c:pt>
                      <c:pt idx="992">
                        <c:v>0.499319076538086</c:v>
                      </c:pt>
                      <c:pt idx="993">
                        <c:v>0.498333841562271</c:v>
                      </c:pt>
                      <c:pt idx="994">
                        <c:v>0.497386902570724</c:v>
                      </c:pt>
                      <c:pt idx="995">
                        <c:v>0.496419370174408</c:v>
                      </c:pt>
                      <c:pt idx="996">
                        <c:v>0.495401829481125</c:v>
                      </c:pt>
                      <c:pt idx="997">
                        <c:v>0.494366884231567</c:v>
                      </c:pt>
                      <c:pt idx="998">
                        <c:v>0.493308037519455</c:v>
                      </c:pt>
                      <c:pt idx="999">
                        <c:v>0.492272645235062</c:v>
                      </c:pt>
                      <c:pt idx="1000">
                        <c:v>0.491258054971695</c:v>
                      </c:pt>
                      <c:pt idx="1001">
                        <c:v>0.490201085805893</c:v>
                      </c:pt>
                      <c:pt idx="1002">
                        <c:v>0.489129245281219</c:v>
                      </c:pt>
                      <c:pt idx="1003">
                        <c:v>0.488036692142487</c:v>
                      </c:pt>
                      <c:pt idx="1004">
                        <c:v>0.48692187666893</c:v>
                      </c:pt>
                      <c:pt idx="1005">
                        <c:v>0.485796332359314</c:v>
                      </c:pt>
                      <c:pt idx="1006">
                        <c:v>0.4846271276474</c:v>
                      </c:pt>
                      <c:pt idx="1007">
                        <c:v>0.483435064554214</c:v>
                      </c:pt>
                      <c:pt idx="1008">
                        <c:v>0.482204914093018</c:v>
                      </c:pt>
                      <c:pt idx="1009">
                        <c:v>0.480949431657791</c:v>
                      </c:pt>
                      <c:pt idx="1010">
                        <c:v>0.479633450508118</c:v>
                      </c:pt>
                      <c:pt idx="1011">
                        <c:v>0.478291839361191</c:v>
                      </c:pt>
                      <c:pt idx="1012">
                        <c:v>0.476861298084259</c:v>
                      </c:pt>
                      <c:pt idx="1013">
                        <c:v>0.475376039743423</c:v>
                      </c:pt>
                      <c:pt idx="1014">
                        <c:v>0.473819375038147</c:v>
                      </c:pt>
                      <c:pt idx="1015">
                        <c:v>0.472203761339188</c:v>
                      </c:pt>
                      <c:pt idx="1016">
                        <c:v>0.470501601696014</c:v>
                      </c:pt>
                      <c:pt idx="1017">
                        <c:v>0.468770623207092</c:v>
                      </c:pt>
                      <c:pt idx="1018">
                        <c:v>0.466877400875092</c:v>
                      </c:pt>
                      <c:pt idx="1019">
                        <c:v>0.464883536100388</c:v>
                      </c:pt>
                      <c:pt idx="1020">
                        <c:v>0.462756723165512</c:v>
                      </c:pt>
                      <c:pt idx="1021">
                        <c:v>0.460525751113892</c:v>
                      </c:pt>
                      <c:pt idx="1022">
                        <c:v>0.458128333091736</c:v>
                      </c:pt>
                      <c:pt idx="1023">
                        <c:v>0.455597013235092</c:v>
                      </c:pt>
                      <c:pt idx="1024">
                        <c:v>0.452927500009537</c:v>
                      </c:pt>
                      <c:pt idx="1025">
                        <c:v>0.450124889612198</c:v>
                      </c:pt>
                      <c:pt idx="1026">
                        <c:v>0.447157144546509</c:v>
                      </c:pt>
                      <c:pt idx="1027">
                        <c:v>0.444026619195938</c:v>
                      </c:pt>
                      <c:pt idx="1028">
                        <c:v>0.440673381090164</c:v>
                      </c:pt>
                      <c:pt idx="1029">
                        <c:v>0.437162220478058</c:v>
                      </c:pt>
                      <c:pt idx="1030">
                        <c:v>0.433462738990784</c:v>
                      </c:pt>
                      <c:pt idx="1031">
                        <c:v>0.429578304290771</c:v>
                      </c:pt>
                      <c:pt idx="1032">
                        <c:v>0.425620406866074</c:v>
                      </c:pt>
                      <c:pt idx="1033">
                        <c:v>0.421436667442322</c:v>
                      </c:pt>
                      <c:pt idx="1034">
                        <c:v>0.417039930820465</c:v>
                      </c:pt>
                      <c:pt idx="1035">
                        <c:v>0.412524580955505</c:v>
                      </c:pt>
                      <c:pt idx="1036">
                        <c:v>0.407843589782715</c:v>
                      </c:pt>
                      <c:pt idx="1037">
                        <c:v>0.403010308742523</c:v>
                      </c:pt>
                      <c:pt idx="1038">
                        <c:v>0.398004204034805</c:v>
                      </c:pt>
                      <c:pt idx="1039">
                        <c:v>0.392956644296646</c:v>
                      </c:pt>
                      <c:pt idx="1040">
                        <c:v>0.387781053781509</c:v>
                      </c:pt>
                      <c:pt idx="1041">
                        <c:v>0.382534742355347</c:v>
                      </c:pt>
                      <c:pt idx="1042">
                        <c:v>0.37717804312706</c:v>
                      </c:pt>
                      <c:pt idx="1043">
                        <c:v>0.371859461069107</c:v>
                      </c:pt>
                      <c:pt idx="1044">
                        <c:v>0.366468608379364</c:v>
                      </c:pt>
                      <c:pt idx="1045">
                        <c:v>0.361061483621597</c:v>
                      </c:pt>
                      <c:pt idx="1046">
                        <c:v>0.355620592832565</c:v>
                      </c:pt>
                      <c:pt idx="1047">
                        <c:v>0.350282311439514</c:v>
                      </c:pt>
                      <c:pt idx="1048">
                        <c:v>0.34490904211998</c:v>
                      </c:pt>
                      <c:pt idx="1049">
                        <c:v>0.339662969112396</c:v>
                      </c:pt>
                      <c:pt idx="1050">
                        <c:v>0.334510415792465</c:v>
                      </c:pt>
                      <c:pt idx="1051">
                        <c:v>0.329472035169601</c:v>
                      </c:pt>
                      <c:pt idx="1052">
                        <c:v>0.32446363568306</c:v>
                      </c:pt>
                      <c:pt idx="1053">
                        <c:v>0.319616764783859</c:v>
                      </c:pt>
                      <c:pt idx="1054">
                        <c:v>0.314882338047028</c:v>
                      </c:pt>
                      <c:pt idx="1055">
                        <c:v>0.310351938009262</c:v>
                      </c:pt>
                      <c:pt idx="1056">
                        <c:v>0.305971413850784</c:v>
                      </c:pt>
                      <c:pt idx="1057">
                        <c:v>0.301755547523499</c:v>
                      </c:pt>
                      <c:pt idx="1058">
                        <c:v>0.297682762145996</c:v>
                      </c:pt>
                      <c:pt idx="1059">
                        <c:v>0.293837159872055</c:v>
                      </c:pt>
                      <c:pt idx="1060">
                        <c:v>0.29018834233284</c:v>
                      </c:pt>
                      <c:pt idx="1061">
                        <c:v>0.286665201187134</c:v>
                      </c:pt>
                      <c:pt idx="1062">
                        <c:v>0.283356785774231</c:v>
                      </c:pt>
                      <c:pt idx="1063">
                        <c:v>0.280272901058197</c:v>
                      </c:pt>
                      <c:pt idx="1064">
                        <c:v>0.277334094047546</c:v>
                      </c:pt>
                      <c:pt idx="1065">
                        <c:v>0.274588108062744</c:v>
                      </c:pt>
                      <c:pt idx="1066">
                        <c:v>0.272024989128113</c:v>
                      </c:pt>
                      <c:pt idx="1067">
                        <c:v>0.269655406475067</c:v>
                      </c:pt>
                      <c:pt idx="1068">
                        <c:v>0.267473220825195</c:v>
                      </c:pt>
                      <c:pt idx="1069">
                        <c:v>0.265408545732498</c:v>
                      </c:pt>
                      <c:pt idx="1070">
                        <c:v>0.263521403074265</c:v>
                      </c:pt>
                      <c:pt idx="1071">
                        <c:v>0.261807471513748</c:v>
                      </c:pt>
                      <c:pt idx="1072">
                        <c:v>0.260221511125565</c:v>
                      </c:pt>
                      <c:pt idx="1073">
                        <c:v>0.25877383351326</c:v>
                      </c:pt>
                      <c:pt idx="1074">
                        <c:v>0.25745964050293</c:v>
                      </c:pt>
                      <c:pt idx="1075">
                        <c:v>0.256296664476395</c:v>
                      </c:pt>
                      <c:pt idx="1076">
                        <c:v>0.25523629784584</c:v>
                      </c:pt>
                      <c:pt idx="1077">
                        <c:v>0.254306137561798</c:v>
                      </c:pt>
                      <c:pt idx="1078">
                        <c:v>0.253455609083176</c:v>
                      </c:pt>
                      <c:pt idx="1079">
                        <c:v>0.252714544534683</c:v>
                      </c:pt>
                      <c:pt idx="1080">
                        <c:v>0.252058058977127</c:v>
                      </c:pt>
                      <c:pt idx="1081">
                        <c:v>0.251499056816101</c:v>
                      </c:pt>
                      <c:pt idx="1082">
                        <c:v>0.251009672880173</c:v>
                      </c:pt>
                      <c:pt idx="1083">
                        <c:v>0.250611901283264</c:v>
                      </c:pt>
                      <c:pt idx="1084">
                        <c:v>0.250283390283585</c:v>
                      </c:pt>
                      <c:pt idx="1085">
                        <c:v>0.250036120414734</c:v>
                      </c:pt>
                      <c:pt idx="1086">
                        <c:v>0.249827861785889</c:v>
                      </c:pt>
                      <c:pt idx="1087">
                        <c:v>0.249690219759941</c:v>
                      </c:pt>
                      <c:pt idx="1088">
                        <c:v>0.249603226780891</c:v>
                      </c:pt>
                      <c:pt idx="1089">
                        <c:v>0.249567195773125</c:v>
                      </c:pt>
                      <c:pt idx="1090">
                        <c:v>0.249572351574898</c:v>
                      </c:pt>
                      <c:pt idx="1091">
                        <c:v>0.249642103910446</c:v>
                      </c:pt>
                      <c:pt idx="1092">
                        <c:v>0.249739825725555</c:v>
                      </c:pt>
                      <c:pt idx="1093">
                        <c:v>0.2498739361763</c:v>
                      </c:pt>
                      <c:pt idx="1094">
                        <c:v>0.250036895275116</c:v>
                      </c:pt>
                      <c:pt idx="1095">
                        <c:v>0.250240623950958</c:v>
                      </c:pt>
                      <c:pt idx="1096">
                        <c:v>0.250472068786621</c:v>
                      </c:pt>
                      <c:pt idx="1097">
                        <c:v>0.250721633434296</c:v>
                      </c:pt>
                      <c:pt idx="1098">
                        <c:v>0.251014471054077</c:v>
                      </c:pt>
                      <c:pt idx="1099">
                        <c:v>0.25135263800621</c:v>
                      </c:pt>
                      <c:pt idx="1100">
                        <c:v>0.251714259386063</c:v>
                      </c:pt>
                      <c:pt idx="1101">
                        <c:v>0.252100378274918</c:v>
                      </c:pt>
                      <c:pt idx="1102">
                        <c:v>0.252532958984375</c:v>
                      </c:pt>
                      <c:pt idx="1103">
                        <c:v>0.252983629703522</c:v>
                      </c:pt>
                      <c:pt idx="1104">
                        <c:v>0.253455489873886</c:v>
                      </c:pt>
                      <c:pt idx="1105">
                        <c:v>0.253978341817856</c:v>
                      </c:pt>
                      <c:pt idx="1106">
                        <c:v>0.254518836736679</c:v>
                      </c:pt>
                      <c:pt idx="1107">
                        <c:v>0.255092650651932</c:v>
                      </c:pt>
                      <c:pt idx="1108">
                        <c:v>0.25571596622467</c:v>
                      </c:pt>
                      <c:pt idx="1109">
                        <c:v>0.256364703178406</c:v>
                      </c:pt>
                      <c:pt idx="1110">
                        <c:v>0.257067412137985</c:v>
                      </c:pt>
                      <c:pt idx="1111">
                        <c:v>0.257819563150406</c:v>
                      </c:pt>
                      <c:pt idx="1112">
                        <c:v>0.258597910404205</c:v>
                      </c:pt>
                      <c:pt idx="1113">
                        <c:v>0.259415149688721</c:v>
                      </c:pt>
                      <c:pt idx="1114">
                        <c:v>0.260266423225403</c:v>
                      </c:pt>
                      <c:pt idx="1115">
                        <c:v>0.261167675256729</c:v>
                      </c:pt>
                      <c:pt idx="1116">
                        <c:v>0.262117058038712</c:v>
                      </c:pt>
                      <c:pt idx="1117">
                        <c:v>0.26310783624649</c:v>
                      </c:pt>
                      <c:pt idx="1118">
                        <c:v>0.264146149158478</c:v>
                      </c:pt>
                      <c:pt idx="1119">
                        <c:v>0.265227138996124</c:v>
                      </c:pt>
                      <c:pt idx="1120">
                        <c:v>0.266355514526367</c:v>
                      </c:pt>
                      <c:pt idx="1121">
                        <c:v>0.26751446723938</c:v>
                      </c:pt>
                      <c:pt idx="1122">
                        <c:v>0.268710404634476</c:v>
                      </c:pt>
                      <c:pt idx="1123">
                        <c:v>0.269945204257965</c:v>
                      </c:pt>
                      <c:pt idx="1124">
                        <c:v>0.271214753389359</c:v>
                      </c:pt>
                      <c:pt idx="1125">
                        <c:v>0.272527605295181</c:v>
                      </c:pt>
                      <c:pt idx="1126">
                        <c:v>0.273891538381577</c:v>
                      </c:pt>
                      <c:pt idx="1127">
                        <c:v>0.275282740592957</c:v>
                      </c:pt>
                      <c:pt idx="1128">
                        <c:v>0.276722729206085</c:v>
                      </c:pt>
                      <c:pt idx="1129">
                        <c:v>0.278164088726044</c:v>
                      </c:pt>
                      <c:pt idx="1130">
                        <c:v>0.279619693756104</c:v>
                      </c:pt>
                      <c:pt idx="1131">
                        <c:v>0.281109571456909</c:v>
                      </c:pt>
                      <c:pt idx="1132">
                        <c:v>0.282627612352371</c:v>
                      </c:pt>
                      <c:pt idx="1133">
                        <c:v>0.284155458211899</c:v>
                      </c:pt>
                      <c:pt idx="1134">
                        <c:v>0.285716146230698</c:v>
                      </c:pt>
                      <c:pt idx="1135">
                        <c:v>0.287291765213013</c:v>
                      </c:pt>
                      <c:pt idx="1136">
                        <c:v>0.288877874612808</c:v>
                      </c:pt>
                      <c:pt idx="1137">
                        <c:v>0.290474981069565</c:v>
                      </c:pt>
                      <c:pt idx="1138">
                        <c:v>0.292094260454178</c:v>
                      </c:pt>
                      <c:pt idx="1139">
                        <c:v>0.293720275163651</c:v>
                      </c:pt>
                      <c:pt idx="1140">
                        <c:v>0.295372247695923</c:v>
                      </c:pt>
                      <c:pt idx="1141">
                        <c:v>0.297000795602798</c:v>
                      </c:pt>
                      <c:pt idx="1142">
                        <c:v>0.298611134290695</c:v>
                      </c:pt>
                      <c:pt idx="1143">
                        <c:v>0.300259470939636</c:v>
                      </c:pt>
                      <c:pt idx="1144">
                        <c:v>0.301928788423538</c:v>
                      </c:pt>
                      <c:pt idx="1145">
                        <c:v>0.303573042154312</c:v>
                      </c:pt>
                      <c:pt idx="1146">
                        <c:v>0.305226802825928</c:v>
                      </c:pt>
                      <c:pt idx="1147">
                        <c:v>0.306885600090027</c:v>
                      </c:pt>
                      <c:pt idx="1148">
                        <c:v>0.308528631925583</c:v>
                      </c:pt>
                      <c:pt idx="1149">
                        <c:v>0.310162991285324</c:v>
                      </c:pt>
                      <c:pt idx="1150">
                        <c:v>0.311807811260223</c:v>
                      </c:pt>
                      <c:pt idx="1151">
                        <c:v>0.313464909791946</c:v>
                      </c:pt>
                      <c:pt idx="1152">
                        <c:v>0.315125524997711</c:v>
                      </c:pt>
                      <c:pt idx="1153">
                        <c:v>0.316754519939423</c:v>
                      </c:pt>
                      <c:pt idx="1154">
                        <c:v>0.318382382392883</c:v>
                      </c:pt>
                      <c:pt idx="1155">
                        <c:v>0.32000133395195</c:v>
                      </c:pt>
                      <c:pt idx="1156">
                        <c:v>0.321640998125076</c:v>
                      </c:pt>
                      <c:pt idx="1157">
                        <c:v>0.323256433010101</c:v>
                      </c:pt>
                      <c:pt idx="1158">
                        <c:v>0.324855655431747</c:v>
                      </c:pt>
                      <c:pt idx="1159">
                        <c:v>0.326503068208694</c:v>
                      </c:pt>
                      <c:pt idx="1160">
                        <c:v>0.328124701976776</c:v>
                      </c:pt>
                      <c:pt idx="1161">
                        <c:v>0.329710572957993</c:v>
                      </c:pt>
                      <c:pt idx="1162">
                        <c:v>0.331298142671585</c:v>
                      </c:pt>
                      <c:pt idx="1163">
                        <c:v>0.332864612340927</c:v>
                      </c:pt>
                      <c:pt idx="1164">
                        <c:v>0.334428757429123</c:v>
                      </c:pt>
                      <c:pt idx="1165">
                        <c:v>0.335972249507904</c:v>
                      </c:pt>
                      <c:pt idx="1166">
                        <c:v>0.337497591972351</c:v>
                      </c:pt>
                      <c:pt idx="1167">
                        <c:v>0.339061141014099</c:v>
                      </c:pt>
                      <c:pt idx="1168">
                        <c:v>0.340602070093155</c:v>
                      </c:pt>
                      <c:pt idx="1169">
                        <c:v>0.342103481292725</c:v>
                      </c:pt>
                      <c:pt idx="1170">
                        <c:v>0.343608200550079</c:v>
                      </c:pt>
                      <c:pt idx="1171">
                        <c:v>0.34509402513504</c:v>
                      </c:pt>
                      <c:pt idx="1172">
                        <c:v>0.346581250429153</c:v>
                      </c:pt>
                      <c:pt idx="1173">
                        <c:v>0.348049700260162</c:v>
                      </c:pt>
                      <c:pt idx="1174">
                        <c:v>0.349494516849518</c:v>
                      </c:pt>
                      <c:pt idx="1175">
                        <c:v>0.350964307785034</c:v>
                      </c:pt>
                      <c:pt idx="1176">
                        <c:v>0.352400809526443</c:v>
                      </c:pt>
                      <c:pt idx="1177">
                        <c:v>0.353788435459137</c:v>
                      </c:pt>
                      <c:pt idx="1178">
                        <c:v>0.355183482170105</c:v>
                      </c:pt>
                      <c:pt idx="1179">
                        <c:v>0.356587201356888</c:v>
                      </c:pt>
                      <c:pt idx="1180">
                        <c:v>0.357968300580978</c:v>
                      </c:pt>
                      <c:pt idx="1181">
                        <c:v>0.359320968389511</c:v>
                      </c:pt>
                      <c:pt idx="1182">
                        <c:v>0.360672801733017</c:v>
                      </c:pt>
                      <c:pt idx="1183">
                        <c:v>0.362037271261215</c:v>
                      </c:pt>
                      <c:pt idx="1184">
                        <c:v>0.363366663455963</c:v>
                      </c:pt>
                      <c:pt idx="1185">
                        <c:v>0.364664822816849</c:v>
                      </c:pt>
                      <c:pt idx="1186">
                        <c:v>0.365957915782928</c:v>
                      </c:pt>
                      <c:pt idx="1187">
                        <c:v>0.367237210273743</c:v>
                      </c:pt>
                      <c:pt idx="1188">
                        <c:v>0.368498861789703</c:v>
                      </c:pt>
                      <c:pt idx="1189">
                        <c:v>0.369742900133133</c:v>
                      </c:pt>
                      <c:pt idx="1190">
                        <c:v>0.370983600616455</c:v>
                      </c:pt>
                      <c:pt idx="1191">
                        <c:v>0.372219830751419</c:v>
                      </c:pt>
                      <c:pt idx="1192">
                        <c:v>0.373431146144867</c:v>
                      </c:pt>
                      <c:pt idx="1193">
                        <c:v>0.37462592124939</c:v>
                      </c:pt>
                      <c:pt idx="1194">
                        <c:v>0.375810831785202</c:v>
                      </c:pt>
                      <c:pt idx="1195">
                        <c:v>0.376980543136597</c:v>
                      </c:pt>
                      <c:pt idx="1196">
                        <c:v>0.378132075071335</c:v>
                      </c:pt>
                      <c:pt idx="1197">
                        <c:v>0.379262447357178</c:v>
                      </c:pt>
                      <c:pt idx="1198">
                        <c:v>0.380392581224442</c:v>
                      </c:pt>
                      <c:pt idx="1199">
                        <c:v>0.381515085697174</c:v>
                      </c:pt>
                      <c:pt idx="1200">
                        <c:v>0.382623344659805</c:v>
                      </c:pt>
                      <c:pt idx="1201">
                        <c:v>0.383739858865738</c:v>
                      </c:pt>
                      <c:pt idx="1202">
                        <c:v>0.384814560413361</c:v>
                      </c:pt>
                      <c:pt idx="1203">
                        <c:v>0.385850995779037</c:v>
                      </c:pt>
                      <c:pt idx="1204">
                        <c:v>0.386883944272995</c:v>
                      </c:pt>
                      <c:pt idx="1205">
                        <c:v>0.387874931097031</c:v>
                      </c:pt>
                      <c:pt idx="1206">
                        <c:v>0.38890016078949</c:v>
                      </c:pt>
                      <c:pt idx="1207">
                        <c:v>0.389961630105972</c:v>
                      </c:pt>
                      <c:pt idx="1208">
                        <c:v>0.390967130661011</c:v>
                      </c:pt>
                      <c:pt idx="1209">
                        <c:v>0.391956388950348</c:v>
                      </c:pt>
                      <c:pt idx="1210">
                        <c:v>0.392942935228348</c:v>
                      </c:pt>
                      <c:pt idx="1211">
                        <c:v>0.393901765346527</c:v>
                      </c:pt>
                      <c:pt idx="1212">
                        <c:v>0.39484104514122</c:v>
                      </c:pt>
                      <c:pt idx="1213">
                        <c:v>0.395773142576218</c:v>
                      </c:pt>
                      <c:pt idx="1214">
                        <c:v>0.396698147058487</c:v>
                      </c:pt>
                      <c:pt idx="1215">
                        <c:v>0.397599428892136</c:v>
                      </c:pt>
                      <c:pt idx="1216">
                        <c:v>0.398492425680161</c:v>
                      </c:pt>
                      <c:pt idx="1217">
                        <c:v>0.399384945631027</c:v>
                      </c:pt>
                      <c:pt idx="1218">
                        <c:v>0.400268405675888</c:v>
                      </c:pt>
                      <c:pt idx="1219">
                        <c:v>0.401136428117752</c:v>
                      </c:pt>
                      <c:pt idx="1220">
                        <c:v>0.401982188224792</c:v>
                      </c:pt>
                      <c:pt idx="1221">
                        <c:v>0.402817964553833</c:v>
                      </c:pt>
                      <c:pt idx="1222">
                        <c:v>0.403650552034378</c:v>
                      </c:pt>
                      <c:pt idx="1223">
                        <c:v>0.404457241296768</c:v>
                      </c:pt>
                      <c:pt idx="1224">
                        <c:v>0.405266374349594</c:v>
                      </c:pt>
                      <c:pt idx="1225">
                        <c:v>0.406087726354599</c:v>
                      </c:pt>
                      <c:pt idx="1226">
                        <c:v>0.40688818693161</c:v>
                      </c:pt>
                      <c:pt idx="1227">
                        <c:v>0.407661318778992</c:v>
                      </c:pt>
                      <c:pt idx="1228">
                        <c:v>0.408441424369812</c:v>
                      </c:pt>
                      <c:pt idx="1229">
                        <c:v>0.409233510494232</c:v>
                      </c:pt>
                      <c:pt idx="1230">
                        <c:v>0.409996330738068</c:v>
                      </c:pt>
                      <c:pt idx="1231">
                        <c:v>0.410731464624405</c:v>
                      </c:pt>
                      <c:pt idx="1232">
                        <c:v>0.411484360694885</c:v>
                      </c:pt>
                      <c:pt idx="1233">
                        <c:v>0.412233918905258</c:v>
                      </c:pt>
                      <c:pt idx="1234">
                        <c:v>0.412970095872879</c:v>
                      </c:pt>
                      <c:pt idx="1235">
                        <c:v>0.413709402084351</c:v>
                      </c:pt>
                      <c:pt idx="1236">
                        <c:v>0.414446383714676</c:v>
                      </c:pt>
                      <c:pt idx="1237">
                        <c:v>0.415178328752518</c:v>
                      </c:pt>
                      <c:pt idx="1238">
                        <c:v>0.415891349315643</c:v>
                      </c:pt>
                      <c:pt idx="1239">
                        <c:v>0.416589796543121</c:v>
                      </c:pt>
                      <c:pt idx="1240">
                        <c:v>0.417298972606659</c:v>
                      </c:pt>
                      <c:pt idx="1241">
                        <c:v>0.41801193356514</c:v>
                      </c:pt>
                      <c:pt idx="1242">
                        <c:v>0.418694734573364</c:v>
                      </c:pt>
                      <c:pt idx="1243">
                        <c:v>0.419359385967255</c:v>
                      </c:pt>
                      <c:pt idx="1244">
                        <c:v>0.420039147138596</c:v>
                      </c:pt>
                      <c:pt idx="1245">
                        <c:v>0.420707583427429</c:v>
                      </c:pt>
                      <c:pt idx="1246">
                        <c:v>0.421362787485123</c:v>
                      </c:pt>
                      <c:pt idx="1247">
                        <c:v>0.422027409076691</c:v>
                      </c:pt>
                      <c:pt idx="1248">
                        <c:v>0.422693818807602</c:v>
                      </c:pt>
                      <c:pt idx="1249">
                        <c:v>0.42335119843483</c:v>
                      </c:pt>
                      <c:pt idx="1250">
                        <c:v>0.4239861369133</c:v>
                      </c:pt>
                      <c:pt idx="1251">
                        <c:v>0.424606263637543</c:v>
                      </c:pt>
                      <c:pt idx="1252">
                        <c:v>0.425243377685547</c:v>
                      </c:pt>
                      <c:pt idx="1253">
                        <c:v>0.425883322954178</c:v>
                      </c:pt>
                      <c:pt idx="1254">
                        <c:v>0.426496952772141</c:v>
                      </c:pt>
                      <c:pt idx="1255">
                        <c:v>0.427097707986832</c:v>
                      </c:pt>
                      <c:pt idx="1256">
                        <c:v>0.427722424268723</c:v>
                      </c:pt>
                      <c:pt idx="1257">
                        <c:v>0.428363054990768</c:v>
                      </c:pt>
                      <c:pt idx="1258">
                        <c:v>0.428948819637299</c:v>
                      </c:pt>
                      <c:pt idx="1259">
                        <c:v>0.429523706436157</c:v>
                      </c:pt>
                      <c:pt idx="1260">
                        <c:v>0.430100947618485</c:v>
                      </c:pt>
                      <c:pt idx="1261">
                        <c:v>0.430630028247833</c:v>
                      </c:pt>
                      <c:pt idx="1262">
                        <c:v>0.431160151958466</c:v>
                      </c:pt>
                      <c:pt idx="1263">
                        <c:v>0.431704759597778</c:v>
                      </c:pt>
                      <c:pt idx="1264">
                        <c:v>0.432251125574112</c:v>
                      </c:pt>
                      <c:pt idx="1265">
                        <c:v>0.432789236307144</c:v>
                      </c:pt>
                      <c:pt idx="1266">
                        <c:v>0.433306694030762</c:v>
                      </c:pt>
                      <c:pt idx="1267">
                        <c:v>0.433822900056839</c:v>
                      </c:pt>
                      <c:pt idx="1268">
                        <c:v>0.434337109327316</c:v>
                      </c:pt>
                      <c:pt idx="1269">
                        <c:v>0.434837520122528</c:v>
                      </c:pt>
                      <c:pt idx="1270">
                        <c:v>0.435315698385239</c:v>
                      </c:pt>
                      <c:pt idx="1271">
                        <c:v>0.435784459114075</c:v>
                      </c:pt>
                      <c:pt idx="1272">
                        <c:v>0.436260849237442</c:v>
                      </c:pt>
                      <c:pt idx="1273">
                        <c:v>0.436729043722153</c:v>
                      </c:pt>
                      <c:pt idx="1274">
                        <c:v>0.437169224023819</c:v>
                      </c:pt>
                      <c:pt idx="1275">
                        <c:v>0.437584191560745</c:v>
                      </c:pt>
                      <c:pt idx="1276">
                        <c:v>0.438029706478119</c:v>
                      </c:pt>
                      <c:pt idx="1277">
                        <c:v>0.438484698534012</c:v>
                      </c:pt>
                      <c:pt idx="1278">
                        <c:v>0.438907623291016</c:v>
                      </c:pt>
                      <c:pt idx="1279">
                        <c:v>0.439345479011536</c:v>
                      </c:pt>
                      <c:pt idx="1280">
                        <c:v>0.439769268035889</c:v>
                      </c:pt>
                      <c:pt idx="1281">
                        <c:v>0.440145403146744</c:v>
                      </c:pt>
                      <c:pt idx="1282">
                        <c:v>0.440526992082596</c:v>
                      </c:pt>
                      <c:pt idx="1283">
                        <c:v>0.440926104784012</c:v>
                      </c:pt>
                      <c:pt idx="1284">
                        <c:v>0.441306799650192</c:v>
                      </c:pt>
                      <c:pt idx="1285">
                        <c:v>0.441670000553131</c:v>
                      </c:pt>
                      <c:pt idx="1286">
                        <c:v>0.442021310329437</c:v>
                      </c:pt>
                      <c:pt idx="1287">
                        <c:v>0.442353338003159</c:v>
                      </c:pt>
                      <c:pt idx="1288">
                        <c:v>0.442695289850235</c:v>
                      </c:pt>
                      <c:pt idx="1289">
                        <c:v>0.443051755428314</c:v>
                      </c:pt>
                      <c:pt idx="1290">
                        <c:v>0.443370133638382</c:v>
                      </c:pt>
                      <c:pt idx="1291">
                        <c:v>0.443662524223328</c:v>
                      </c:pt>
                      <c:pt idx="1292">
                        <c:v>0.443964332342148</c:v>
                      </c:pt>
                      <c:pt idx="1293">
                        <c:v>0.44423919916153</c:v>
                      </c:pt>
                      <c:pt idx="1294">
                        <c:v>0.444519221782684</c:v>
                      </c:pt>
                      <c:pt idx="1295">
                        <c:v>0.44484344124794</c:v>
                      </c:pt>
                      <c:pt idx="1296">
                        <c:v>0.445113658905029</c:v>
                      </c:pt>
                      <c:pt idx="1297">
                        <c:v>0.445338428020477</c:v>
                      </c:pt>
                      <c:pt idx="1298">
                        <c:v>0.445566892623901</c:v>
                      </c:pt>
                      <c:pt idx="1299">
                        <c:v>0.445765018463135</c:v>
                      </c:pt>
                      <c:pt idx="1300">
                        <c:v>0.445967733860016</c:v>
                      </c:pt>
                      <c:pt idx="1301">
                        <c:v>0.44617623090744</c:v>
                      </c:pt>
                      <c:pt idx="1302">
                        <c:v>0.446374833583832</c:v>
                      </c:pt>
                      <c:pt idx="1303">
                        <c:v>0.44657438993454</c:v>
                      </c:pt>
                      <c:pt idx="1304">
                        <c:v>0.446749567985535</c:v>
                      </c:pt>
                      <c:pt idx="1305">
                        <c:v>0.446902692317963</c:v>
                      </c:pt>
                      <c:pt idx="1306">
                        <c:v>0.447060376405716</c:v>
                      </c:pt>
                      <c:pt idx="1307">
                        <c:v>0.447215139865875</c:v>
                      </c:pt>
                      <c:pt idx="1308">
                        <c:v>0.447343587875366</c:v>
                      </c:pt>
                      <c:pt idx="1309">
                        <c:v>0.447463870048523</c:v>
                      </c:pt>
                      <c:pt idx="1310">
                        <c:v>0.447572618722916</c:v>
                      </c:pt>
                      <c:pt idx="1311">
                        <c:v>0.447654992341995</c:v>
                      </c:pt>
                      <c:pt idx="1312">
                        <c:v>0.447726488113403</c:v>
                      </c:pt>
                      <c:pt idx="1313">
                        <c:v>0.447798937559128</c:v>
                      </c:pt>
                      <c:pt idx="1314">
                        <c:v>0.44784876704216</c:v>
                      </c:pt>
                      <c:pt idx="1315">
                        <c:v>0.447869479656219</c:v>
                      </c:pt>
                      <c:pt idx="1316">
                        <c:v>0.447885423898697</c:v>
                      </c:pt>
                      <c:pt idx="1317">
                        <c:v>0.447903245687485</c:v>
                      </c:pt>
                      <c:pt idx="1318">
                        <c:v>0.447885096073151</c:v>
                      </c:pt>
                      <c:pt idx="1319">
                        <c:v>0.447821974754334</c:v>
                      </c:pt>
                      <c:pt idx="1320">
                        <c:v>0.447784066200256</c:v>
                      </c:pt>
                      <c:pt idx="1321">
                        <c:v>0.447758615016937</c:v>
                      </c:pt>
                      <c:pt idx="1322">
                        <c:v>0.447686463594437</c:v>
                      </c:pt>
                      <c:pt idx="1323">
                        <c:v>0.447591871023178</c:v>
                      </c:pt>
                      <c:pt idx="1324">
                        <c:v>0.447511583566666</c:v>
                      </c:pt>
                      <c:pt idx="1325">
                        <c:v>0.44741502404213</c:v>
                      </c:pt>
                      <c:pt idx="1326">
                        <c:v>0.4472895860672</c:v>
                      </c:pt>
                      <c:pt idx="1327">
                        <c:v>0.447174608707428</c:v>
                      </c:pt>
                      <c:pt idx="1328">
                        <c:v>0.447037994861603</c:v>
                      </c:pt>
                      <c:pt idx="1329">
                        <c:v>0.446867108345032</c:v>
                      </c:pt>
                      <c:pt idx="1330">
                        <c:v>0.446665346622467</c:v>
                      </c:pt>
                      <c:pt idx="1331">
                        <c:v>0.446442902088165</c:v>
                      </c:pt>
                      <c:pt idx="1332">
                        <c:v>0.446224629878998</c:v>
                      </c:pt>
                      <c:pt idx="1333">
                        <c:v>0.445971667766571</c:v>
                      </c:pt>
                      <c:pt idx="1334">
                        <c:v>0.445713341236115</c:v>
                      </c:pt>
                      <c:pt idx="1335">
                        <c:v>0.445461243391037</c:v>
                      </c:pt>
                      <c:pt idx="1336">
                        <c:v>0.44520828127861</c:v>
                      </c:pt>
                      <c:pt idx="1337">
                        <c:v>0.44495815038681</c:v>
                      </c:pt>
                      <c:pt idx="1338">
                        <c:v>0.44465097784996</c:v>
                      </c:pt>
                      <c:pt idx="1339">
                        <c:v>0.444313287734985</c:v>
                      </c:pt>
                      <c:pt idx="1340">
                        <c:v>0.44399681687355</c:v>
                      </c:pt>
                      <c:pt idx="1341">
                        <c:v>0.443637639284134</c:v>
                      </c:pt>
                      <c:pt idx="1342">
                        <c:v>0.443290442228317</c:v>
                      </c:pt>
                      <c:pt idx="1343">
                        <c:v>0.442992985248566</c:v>
                      </c:pt>
                      <c:pt idx="1344">
                        <c:v>0.442646682262421</c:v>
                      </c:pt>
                      <c:pt idx="1345">
                        <c:v>0.442255795001984</c:v>
                      </c:pt>
                      <c:pt idx="1346">
                        <c:v>0.441865026950836</c:v>
                      </c:pt>
                      <c:pt idx="1347">
                        <c:v>0.441468983888626</c:v>
                      </c:pt>
                      <c:pt idx="1348">
                        <c:v>0.441063344478607</c:v>
                      </c:pt>
                      <c:pt idx="1349">
                        <c:v>0.440634459257126</c:v>
                      </c:pt>
                      <c:pt idx="1350">
                        <c:v>0.44021075963974</c:v>
                      </c:pt>
                      <c:pt idx="1351">
                        <c:v>0.439790427684784</c:v>
                      </c:pt>
                      <c:pt idx="1352">
                        <c:v>0.439357489347458</c:v>
                      </c:pt>
                      <c:pt idx="1353">
                        <c:v>0.438897520303726</c:v>
                      </c:pt>
                      <c:pt idx="1354">
                        <c:v>0.438477575778961</c:v>
                      </c:pt>
                      <c:pt idx="1355">
                        <c:v>0.438096642494202</c:v>
                      </c:pt>
                      <c:pt idx="1356">
                        <c:v>0.437647759914398</c:v>
                      </c:pt>
                      <c:pt idx="1357">
                        <c:v>0.437160283327103</c:v>
                      </c:pt>
                      <c:pt idx="1358">
                        <c:v>0.436745256185532</c:v>
                      </c:pt>
                      <c:pt idx="1359">
                        <c:v>0.436338514089584</c:v>
                      </c:pt>
                      <c:pt idx="1360">
                        <c:v>0.435887575149536</c:v>
                      </c:pt>
                      <c:pt idx="1361">
                        <c:v>0.435470759868622</c:v>
                      </c:pt>
                      <c:pt idx="1362">
                        <c:v>0.435049772262573</c:v>
                      </c:pt>
                      <c:pt idx="1363">
                        <c:v>0.434565186500549</c:v>
                      </c:pt>
                      <c:pt idx="1364">
                        <c:v>0.434111565351486</c:v>
                      </c:pt>
                      <c:pt idx="1365">
                        <c:v>0.43371719121933</c:v>
                      </c:pt>
                      <c:pt idx="1366">
                        <c:v>0.433287262916565</c:v>
                      </c:pt>
                      <c:pt idx="1367">
                        <c:v>0.432800710201263</c:v>
                      </c:pt>
                      <c:pt idx="1368">
                        <c:v>0.432380050420761</c:v>
                      </c:pt>
                      <c:pt idx="1369">
                        <c:v>0.43202269077301</c:v>
                      </c:pt>
                      <c:pt idx="1370">
                        <c:v>0.431583821773529</c:v>
                      </c:pt>
                      <c:pt idx="1371">
                        <c:v>0.431094944477081</c:v>
                      </c:pt>
                      <c:pt idx="1372">
                        <c:v>0.430743038654327</c:v>
                      </c:pt>
                      <c:pt idx="1373">
                        <c:v>0.430357038974762</c:v>
                      </c:pt>
                      <c:pt idx="1374">
                        <c:v>0.429949074983597</c:v>
                      </c:pt>
                      <c:pt idx="1375">
                        <c:v>0.429574370384216</c:v>
                      </c:pt>
                      <c:pt idx="1376">
                        <c:v>0.429152101278305</c:v>
                      </c:pt>
                      <c:pt idx="1377">
                        <c:v>0.428710877895355</c:v>
                      </c:pt>
                      <c:pt idx="1378">
                        <c:v>0.428331255912781</c:v>
                      </c:pt>
                      <c:pt idx="1379">
                        <c:v>0.427942961454391</c:v>
                      </c:pt>
                      <c:pt idx="1380">
                        <c:v>0.427500814199448</c:v>
                      </c:pt>
                      <c:pt idx="1381">
                        <c:v>0.427062302827835</c:v>
                      </c:pt>
                      <c:pt idx="1382">
                        <c:v>0.426649361848831</c:v>
                      </c:pt>
                      <c:pt idx="1383">
                        <c:v>0.426209092140198</c:v>
                      </c:pt>
                      <c:pt idx="1384">
                        <c:v>0.425736725330353</c:v>
                      </c:pt>
                      <c:pt idx="1385">
                        <c:v>0.425271451473236</c:v>
                      </c:pt>
                      <c:pt idx="1386">
                        <c:v>0.424760818481445</c:v>
                      </c:pt>
                      <c:pt idx="1387">
                        <c:v>0.424263924360275</c:v>
                      </c:pt>
                      <c:pt idx="1388">
                        <c:v>0.423782497644424</c:v>
                      </c:pt>
                      <c:pt idx="1389">
                        <c:v>0.42325222492218</c:v>
                      </c:pt>
                      <c:pt idx="1390">
                        <c:v>0.422706365585327</c:v>
                      </c:pt>
                      <c:pt idx="1391">
                        <c:v>0.422150194644928</c:v>
                      </c:pt>
                      <c:pt idx="1392">
                        <c:v>0.421548247337341</c:v>
                      </c:pt>
                      <c:pt idx="1393">
                        <c:v>0.420956015586853</c:v>
                      </c:pt>
                      <c:pt idx="1394">
                        <c:v>0.420379489660263</c:v>
                      </c:pt>
                      <c:pt idx="1395">
                        <c:v>0.41976460814476</c:v>
                      </c:pt>
                      <c:pt idx="1396">
                        <c:v>0.419114708900452</c:v>
                      </c:pt>
                      <c:pt idx="1397">
                        <c:v>0.418477028608322</c:v>
                      </c:pt>
                      <c:pt idx="1398">
                        <c:v>0.417836874723434</c:v>
                      </c:pt>
                      <c:pt idx="1399">
                        <c:v>0.417174577713013</c:v>
                      </c:pt>
                      <c:pt idx="1400">
                        <c:v>0.416494756937027</c:v>
                      </c:pt>
                      <c:pt idx="1401">
                        <c:v>0.415827661752701</c:v>
                      </c:pt>
                      <c:pt idx="1402">
                        <c:v>0.415166914463043</c:v>
                      </c:pt>
                      <c:pt idx="1403">
                        <c:v>0.414456516504288</c:v>
                      </c:pt>
                      <c:pt idx="1404">
                        <c:v>0.413716733455658</c:v>
                      </c:pt>
                      <c:pt idx="1405">
                        <c:v>0.413017362356186</c:v>
                      </c:pt>
                      <c:pt idx="1406">
                        <c:v>0.412298440933228</c:v>
                      </c:pt>
                      <c:pt idx="1407">
                        <c:v>0.411579877138138</c:v>
                      </c:pt>
                      <c:pt idx="1408">
                        <c:v>0.410893321037292</c:v>
                      </c:pt>
                      <c:pt idx="1409">
                        <c:v>0.410200744867325</c:v>
                      </c:pt>
                      <c:pt idx="1410">
                        <c:v>0.409486889839172</c:v>
                      </c:pt>
                      <c:pt idx="1411">
                        <c:v>0.408773481845856</c:v>
                      </c:pt>
                      <c:pt idx="1412">
                        <c:v>0.408084809780121</c:v>
                      </c:pt>
                      <c:pt idx="1413">
                        <c:v>0.407380729913712</c:v>
                      </c:pt>
                      <c:pt idx="1414">
                        <c:v>0.406632095575333</c:v>
                      </c:pt>
                      <c:pt idx="1415">
                        <c:v>0.405940473079681</c:v>
                      </c:pt>
                      <c:pt idx="1416">
                        <c:v>0.405279278755188</c:v>
                      </c:pt>
                      <c:pt idx="1417">
                        <c:v>0.404626846313477</c:v>
                      </c:pt>
                      <c:pt idx="1418">
                        <c:v>0.403995662927628</c:v>
                      </c:pt>
                      <c:pt idx="1419">
                        <c:v>0.40333303809166</c:v>
                      </c:pt>
                      <c:pt idx="1420">
                        <c:v>0.40271407365799</c:v>
                      </c:pt>
                      <c:pt idx="1421">
                        <c:v>0.402117490768433</c:v>
                      </c:pt>
                      <c:pt idx="1422">
                        <c:v>0.401519149541855</c:v>
                      </c:pt>
                      <c:pt idx="1423">
                        <c:v>0.400967210531235</c:v>
                      </c:pt>
                      <c:pt idx="1424">
                        <c:v>0.400447368621826</c:v>
                      </c:pt>
                      <c:pt idx="1425">
                        <c:v>0.399892419576645</c:v>
                      </c:pt>
                      <c:pt idx="1426">
                        <c:v>0.399340927600861</c:v>
                      </c:pt>
                      <c:pt idx="1427">
                        <c:v>0.398833423852921</c:v>
                      </c:pt>
                      <c:pt idx="1428">
                        <c:v>0.398349106311798</c:v>
                      </c:pt>
                      <c:pt idx="1429">
                        <c:v>0.397883921861649</c:v>
                      </c:pt>
                      <c:pt idx="1430">
                        <c:v>0.39743384718895</c:v>
                      </c:pt>
                      <c:pt idx="1431">
                        <c:v>0.397000819444656</c:v>
                      </c:pt>
                      <c:pt idx="1432">
                        <c:v>0.396598637104034</c:v>
                      </c:pt>
                      <c:pt idx="1433">
                        <c:v>0.396243423223495</c:v>
                      </c:pt>
                      <c:pt idx="1434">
                        <c:v>0.395910531282425</c:v>
                      </c:pt>
                      <c:pt idx="1435">
                        <c:v>0.395571887493134</c:v>
                      </c:pt>
                      <c:pt idx="1436">
                        <c:v>0.395246207714081</c:v>
                      </c:pt>
                      <c:pt idx="1437">
                        <c:v>0.394970864057541</c:v>
                      </c:pt>
                      <c:pt idx="1438">
                        <c:v>0.39471036195755</c:v>
                      </c:pt>
                      <c:pt idx="1439">
                        <c:v>0.394492894411087</c:v>
                      </c:pt>
                      <c:pt idx="1440">
                        <c:v>0.394272327423096</c:v>
                      </c:pt>
                      <c:pt idx="1461">
                        <c:v>0.399122297763824</c:v>
                      </c:pt>
                      <c:pt idx="1462">
                        <c:v>0.398953944444656</c:v>
                      </c:pt>
                      <c:pt idx="1463">
                        <c:v>0.398797124624252</c:v>
                      </c:pt>
                      <c:pt idx="1464">
                        <c:v>0.398601949214935</c:v>
                      </c:pt>
                      <c:pt idx="1465">
                        <c:v>0.398405015468597</c:v>
                      </c:pt>
                      <c:pt idx="1466">
                        <c:v>0.398181468248367</c:v>
                      </c:pt>
                      <c:pt idx="1467">
                        <c:v>0.397936224937439</c:v>
                      </c:pt>
                      <c:pt idx="1468">
                        <c:v>0.397731214761734</c:v>
                      </c:pt>
                      <c:pt idx="1469">
                        <c:v>0.397448092699051</c:v>
                      </c:pt>
                      <c:pt idx="1470">
                        <c:v>0.397117227315903</c:v>
                      </c:pt>
                      <c:pt idx="1471">
                        <c:v>0.39680153131485</c:v>
                      </c:pt>
                      <c:pt idx="1472">
                        <c:v>0.396472245454788</c:v>
                      </c:pt>
                      <c:pt idx="1473">
                        <c:v>0.396093487739563</c:v>
                      </c:pt>
                      <c:pt idx="1474">
                        <c:v>0.395734816789627</c:v>
                      </c:pt>
                      <c:pt idx="1475">
                        <c:v>0.395350396633148</c:v>
                      </c:pt>
                      <c:pt idx="1476">
                        <c:v>0.394923150539398</c:v>
                      </c:pt>
                      <c:pt idx="1477">
                        <c:v>0.394528210163116</c:v>
                      </c:pt>
                      <c:pt idx="1478">
                        <c:v>0.394096404314041</c:v>
                      </c:pt>
                      <c:pt idx="1479">
                        <c:v>0.393587410449982</c:v>
                      </c:pt>
                      <c:pt idx="1480">
                        <c:v>0.393035084009171</c:v>
                      </c:pt>
                      <c:pt idx="1481">
                        <c:v>0.392435550689697</c:v>
                      </c:pt>
                      <c:pt idx="1482">
                        <c:v>0.391759008169174</c:v>
                      </c:pt>
                      <c:pt idx="1483">
                        <c:v>0.391028314828873</c:v>
                      </c:pt>
                      <c:pt idx="1484">
                        <c:v>0.390273034572601</c:v>
                      </c:pt>
                      <c:pt idx="1485">
                        <c:v>0.389463037252426</c:v>
                      </c:pt>
                      <c:pt idx="1486">
                        <c:v>0.388578712940216</c:v>
                      </c:pt>
                      <c:pt idx="1487">
                        <c:v>0.387622624635696</c:v>
                      </c:pt>
                      <c:pt idx="1488">
                        <c:v>0.386613875627518</c:v>
                      </c:pt>
                      <c:pt idx="1489">
                        <c:v>0.385575264692307</c:v>
                      </c:pt>
                      <c:pt idx="1490">
                        <c:v>0.384406387805939</c:v>
                      </c:pt>
                      <c:pt idx="1491">
                        <c:v>0.383140802383423</c:v>
                      </c:pt>
                      <c:pt idx="1492">
                        <c:v>0.381760746240616</c:v>
                      </c:pt>
                      <c:pt idx="1493">
                        <c:v>0.380268484354019</c:v>
                      </c:pt>
                      <c:pt idx="1494">
                        <c:v>0.378712117671967</c:v>
                      </c:pt>
                      <c:pt idx="1495">
                        <c:v>0.377080827951431</c:v>
                      </c:pt>
                      <c:pt idx="1496">
                        <c:v>0.375328898429871</c:v>
                      </c:pt>
                      <c:pt idx="1497">
                        <c:v>0.37346625328064</c:v>
                      </c:pt>
                      <c:pt idx="1498">
                        <c:v>0.37146383523941</c:v>
                      </c:pt>
                      <c:pt idx="1499">
                        <c:v>0.36925795674324</c:v>
                      </c:pt>
                      <c:pt idx="1500">
                        <c:v>0.366919994354248</c:v>
                      </c:pt>
                      <c:pt idx="1501">
                        <c:v>0.364474952220917</c:v>
                      </c:pt>
                      <c:pt idx="1502">
                        <c:v>0.361950397491455</c:v>
                      </c:pt>
                      <c:pt idx="1503">
                        <c:v>0.359215199947357</c:v>
                      </c:pt>
                      <c:pt idx="1504">
                        <c:v>0.356359869241714</c:v>
                      </c:pt>
                      <c:pt idx="1505">
                        <c:v>0.35329332947731</c:v>
                      </c:pt>
                      <c:pt idx="1506">
                        <c:v>0.350017994642258</c:v>
                      </c:pt>
                      <c:pt idx="1507">
                        <c:v>0.346593588590622</c:v>
                      </c:pt>
                      <c:pt idx="1508">
                        <c:v>0.342938870191574</c:v>
                      </c:pt>
                      <c:pt idx="1509">
                        <c:v>0.339108049869537</c:v>
                      </c:pt>
                      <c:pt idx="1510">
                        <c:v>0.335087507963181</c:v>
                      </c:pt>
                      <c:pt idx="1511">
                        <c:v>0.330844610929489</c:v>
                      </c:pt>
                      <c:pt idx="1512">
                        <c:v>0.326462149620056</c:v>
                      </c:pt>
                      <c:pt idx="1513">
                        <c:v>0.321941941976547</c:v>
                      </c:pt>
                      <c:pt idx="1514">
                        <c:v>0.317183971405029</c:v>
                      </c:pt>
                      <c:pt idx="1515">
                        <c:v>0.312226116657257</c:v>
                      </c:pt>
                      <c:pt idx="1516">
                        <c:v>0.307138651609421</c:v>
                      </c:pt>
                      <c:pt idx="1517">
                        <c:v>0.301729291677475</c:v>
                      </c:pt>
                      <c:pt idx="1518">
                        <c:v>0.296160757541656</c:v>
                      </c:pt>
                      <c:pt idx="1519">
                        <c:v>0.290506958961487</c:v>
                      </c:pt>
                      <c:pt idx="1520">
                        <c:v>0.284657180309296</c:v>
                      </c:pt>
                      <c:pt idx="1521">
                        <c:v>0.278749078512192</c:v>
                      </c:pt>
                      <c:pt idx="1522">
                        <c:v>0.272747695446014</c:v>
                      </c:pt>
                      <c:pt idx="1523">
                        <c:v>0.266627341508865</c:v>
                      </c:pt>
                      <c:pt idx="1524">
                        <c:v>0.260366141796112</c:v>
                      </c:pt>
                      <c:pt idx="1525">
                        <c:v>0.254061281681061</c:v>
                      </c:pt>
                      <c:pt idx="1526">
                        <c:v>0.247601121664047</c:v>
                      </c:pt>
                      <c:pt idx="1527">
                        <c:v>0.241133868694305</c:v>
                      </c:pt>
                      <c:pt idx="1528">
                        <c:v>0.234704524278641</c:v>
                      </c:pt>
                      <c:pt idx="1529">
                        <c:v>0.228226721286774</c:v>
                      </c:pt>
                      <c:pt idx="1530">
                        <c:v>0.22186253964901</c:v>
                      </c:pt>
                      <c:pt idx="1531">
                        <c:v>0.215541407465935</c:v>
                      </c:pt>
                      <c:pt idx="1532">
                        <c:v>0.209265366196632</c:v>
                      </c:pt>
                      <c:pt idx="1533">
                        <c:v>0.203005388379097</c:v>
                      </c:pt>
                      <c:pt idx="1534">
                        <c:v>0.196876183152199</c:v>
                      </c:pt>
                      <c:pt idx="1535">
                        <c:v>0.190741032361984</c:v>
                      </c:pt>
                      <c:pt idx="1536">
                        <c:v>0.184804886579514</c:v>
                      </c:pt>
                      <c:pt idx="1537">
                        <c:v>0.178992390632629</c:v>
                      </c:pt>
                      <c:pt idx="1538">
                        <c:v>0.173278823494911</c:v>
                      </c:pt>
                      <c:pt idx="1539">
                        <c:v>0.167814135551453</c:v>
                      </c:pt>
                      <c:pt idx="1540">
                        <c:v>0.162483066320419</c:v>
                      </c:pt>
                      <c:pt idx="1541">
                        <c:v>0.157352268695831</c:v>
                      </c:pt>
                      <c:pt idx="1542">
                        <c:v>0.152431413531303</c:v>
                      </c:pt>
                      <c:pt idx="1543">
                        <c:v>0.147653758525848</c:v>
                      </c:pt>
                      <c:pt idx="1544">
                        <c:v>0.142957910895348</c:v>
                      </c:pt>
                      <c:pt idx="1545">
                        <c:v>0.138570100069046</c:v>
                      </c:pt>
                      <c:pt idx="1546">
                        <c:v>0.134365662932396</c:v>
                      </c:pt>
                      <c:pt idx="1547">
                        <c:v>0.130425974726677</c:v>
                      </c:pt>
                      <c:pt idx="1548">
                        <c:v>0.126792997121811</c:v>
                      </c:pt>
                      <c:pt idx="1549">
                        <c:v>0.123325303196907</c:v>
                      </c:pt>
                      <c:pt idx="1550">
                        <c:v>0.120067037642002</c:v>
                      </c:pt>
                      <c:pt idx="1551">
                        <c:v>0.117032438516617</c:v>
                      </c:pt>
                      <c:pt idx="1552">
                        <c:v>0.114203043282032</c:v>
                      </c:pt>
                      <c:pt idx="1553">
                        <c:v>0.111574806272984</c:v>
                      </c:pt>
                      <c:pt idx="1554">
                        <c:v>0.109158970415592</c:v>
                      </c:pt>
                      <c:pt idx="1555">
                        <c:v>0.106992907822132</c:v>
                      </c:pt>
                      <c:pt idx="1556">
                        <c:v>0.10498221218586</c:v>
                      </c:pt>
                      <c:pt idx="1557">
                        <c:v>0.10319546610117</c:v>
                      </c:pt>
                      <c:pt idx="1558">
                        <c:v>0.101541556417942</c:v>
                      </c:pt>
                      <c:pt idx="1559">
                        <c:v>0.100088484585285</c:v>
                      </c:pt>
                      <c:pt idx="1560">
                        <c:v>0.0987594574689865</c:v>
                      </c:pt>
                      <c:pt idx="1561">
                        <c:v>0.0975757092237473</c:v>
                      </c:pt>
                      <c:pt idx="1562">
                        <c:v>0.0965539067983627</c:v>
                      </c:pt>
                      <c:pt idx="1563">
                        <c:v>0.0956320390105248</c:v>
                      </c:pt>
                      <c:pt idx="1564">
                        <c:v>0.0948687344789505</c:v>
                      </c:pt>
                      <c:pt idx="1565">
                        <c:v>0.0941750183701515</c:v>
                      </c:pt>
                      <c:pt idx="1566">
                        <c:v>0.0936020016670227</c:v>
                      </c:pt>
                      <c:pt idx="1567">
                        <c:v>0.0931038856506348</c:v>
                      </c:pt>
                      <c:pt idx="1568">
                        <c:v>0.0927203372120857</c:v>
                      </c:pt>
                      <c:pt idx="1569">
                        <c:v>0.0923900976777077</c:v>
                      </c:pt>
                      <c:pt idx="1570">
                        <c:v>0.0921549797058105</c:v>
                      </c:pt>
                      <c:pt idx="1571">
                        <c:v>0.091967798769474</c:v>
                      </c:pt>
                      <c:pt idx="1572">
                        <c:v>0.0918415784835815</c:v>
                      </c:pt>
                      <c:pt idx="1573">
                        <c:v>0.0917820781469345</c:v>
                      </c:pt>
                      <c:pt idx="1574">
                        <c:v>0.0917692631483078</c:v>
                      </c:pt>
                      <c:pt idx="1575">
                        <c:v>0.0918234214186668</c:v>
                      </c:pt>
                      <c:pt idx="1576">
                        <c:v>0.0919069647789001</c:v>
                      </c:pt>
                      <c:pt idx="1577">
                        <c:v>0.0920448899269104</c:v>
                      </c:pt>
                      <c:pt idx="1578">
                        <c:v>0.0922124832868576</c:v>
                      </c:pt>
                      <c:pt idx="1579">
                        <c:v>0.0924122408032417</c:v>
                      </c:pt>
                      <c:pt idx="1580">
                        <c:v>0.0926600992679596</c:v>
                      </c:pt>
                      <c:pt idx="1581">
                        <c:v>0.0929674282670021</c:v>
                      </c:pt>
                      <c:pt idx="1582">
                        <c:v>0.0932867974042892</c:v>
                      </c:pt>
                      <c:pt idx="1583">
                        <c:v>0.0936380177736282</c:v>
                      </c:pt>
                      <c:pt idx="1584">
                        <c:v>0.0940223559737206</c:v>
                      </c:pt>
                      <c:pt idx="1585">
                        <c:v>0.0944350510835648</c:v>
                      </c:pt>
                      <c:pt idx="1586">
                        <c:v>0.0948656424880028</c:v>
                      </c:pt>
                      <c:pt idx="1587">
                        <c:v>0.0953366905450821</c:v>
                      </c:pt>
                      <c:pt idx="1588">
                        <c:v>0.0958561077713966</c:v>
                      </c:pt>
                      <c:pt idx="1589">
                        <c:v>0.0963867604732513</c:v>
                      </c:pt>
                      <c:pt idx="1590">
                        <c:v>0.0969447270035744</c:v>
                      </c:pt>
                      <c:pt idx="1591">
                        <c:v>0.0975185409188271</c:v>
                      </c:pt>
                      <c:pt idx="1592">
                        <c:v>0.0981119573116302</c:v>
                      </c:pt>
                      <c:pt idx="1593">
                        <c:v>0.0987289026379585</c:v>
                      </c:pt>
                      <c:pt idx="1594">
                        <c:v>0.0993611142039299</c:v>
                      </c:pt>
                      <c:pt idx="1595">
                        <c:v>0.100030511617661</c:v>
                      </c:pt>
                      <c:pt idx="1596">
                        <c:v>0.100706085562706</c:v>
                      </c:pt>
                      <c:pt idx="1597">
                        <c:v>0.101401776075363</c:v>
                      </c:pt>
                      <c:pt idx="1598">
                        <c:v>0.102119274437428</c:v>
                      </c:pt>
                      <c:pt idx="1599">
                        <c:v>0.10285808891058</c:v>
                      </c:pt>
                      <c:pt idx="1600">
                        <c:v>0.103604547679424</c:v>
                      </c:pt>
                      <c:pt idx="1601">
                        <c:v>0.104372270405293</c:v>
                      </c:pt>
                      <c:pt idx="1602">
                        <c:v>0.105151824653149</c:v>
                      </c:pt>
                      <c:pt idx="1603">
                        <c:v>0.105927310883999</c:v>
                      </c:pt>
                      <c:pt idx="1604">
                        <c:v>0.106740765273571</c:v>
                      </c:pt>
                      <c:pt idx="1605">
                        <c:v>0.107587099075317</c:v>
                      </c:pt>
                      <c:pt idx="1606">
                        <c:v>0.108450278639793</c:v>
                      </c:pt>
                      <c:pt idx="1607">
                        <c:v>0.10932369530201</c:v>
                      </c:pt>
                      <c:pt idx="1608">
                        <c:v>0.110208697617054</c:v>
                      </c:pt>
                      <c:pt idx="1609">
                        <c:v>0.111095629632473</c:v>
                      </c:pt>
                      <c:pt idx="1610">
                        <c:v>0.11197217553854</c:v>
                      </c:pt>
                      <c:pt idx="1611">
                        <c:v>0.112887442111969</c:v>
                      </c:pt>
                      <c:pt idx="1612">
                        <c:v>0.113828167319298</c:v>
                      </c:pt>
                      <c:pt idx="1613">
                        <c:v>0.114774540066719</c:v>
                      </c:pt>
                      <c:pt idx="1614">
                        <c:v>0.115735799074173</c:v>
                      </c:pt>
                      <c:pt idx="1615">
                        <c:v>0.116719298064709</c:v>
                      </c:pt>
                      <c:pt idx="1616">
                        <c:v>0.117732390761375</c:v>
                      </c:pt>
                      <c:pt idx="1617">
                        <c:v>0.118731804192066</c:v>
                      </c:pt>
                      <c:pt idx="1618">
                        <c:v>0.119740553200245</c:v>
                      </c:pt>
                      <c:pt idx="1619">
                        <c:v>0.120756819844246</c:v>
                      </c:pt>
                      <c:pt idx="1620">
                        <c:v>0.121763445436954</c:v>
                      </c:pt>
                      <c:pt idx="1621">
                        <c:v>0.122806616127491</c:v>
                      </c:pt>
                      <c:pt idx="1622">
                        <c:v>0.123864322900772</c:v>
                      </c:pt>
                      <c:pt idx="1623">
                        <c:v>0.124955914914608</c:v>
                      </c:pt>
                      <c:pt idx="1624">
                        <c:v>0.126044884324074</c:v>
                      </c:pt>
                      <c:pt idx="1625">
                        <c:v>0.127151980996132</c:v>
                      </c:pt>
                      <c:pt idx="1626">
                        <c:v>0.12825183570385</c:v>
                      </c:pt>
                      <c:pt idx="1627">
                        <c:v>0.129345089197159</c:v>
                      </c:pt>
                      <c:pt idx="1628">
                        <c:v>0.130466759204865</c:v>
                      </c:pt>
                      <c:pt idx="1629">
                        <c:v>0.131604447960854</c:v>
                      </c:pt>
                      <c:pt idx="1630">
                        <c:v>0.132745489478111</c:v>
                      </c:pt>
                      <c:pt idx="1631">
                        <c:v>0.133896574378014</c:v>
                      </c:pt>
                      <c:pt idx="1632">
                        <c:v>0.135054439306259</c:v>
                      </c:pt>
                      <c:pt idx="1633">
                        <c:v>0.136218622326851</c:v>
                      </c:pt>
                      <c:pt idx="1634">
                        <c:v>0.137377992272377</c:v>
                      </c:pt>
                      <c:pt idx="1635">
                        <c:v>0.138542398810387</c:v>
                      </c:pt>
                      <c:pt idx="1636">
                        <c:v>0.139712825417519</c:v>
                      </c:pt>
                      <c:pt idx="1637">
                        <c:v>0.14089871942997</c:v>
                      </c:pt>
                      <c:pt idx="1638">
                        <c:v>0.142089888453484</c:v>
                      </c:pt>
                      <c:pt idx="1639">
                        <c:v>0.143283054232597</c:v>
                      </c:pt>
                      <c:pt idx="1640">
                        <c:v>0.1444933116436</c:v>
                      </c:pt>
                      <c:pt idx="1641">
                        <c:v>0.145703598856926</c:v>
                      </c:pt>
                      <c:pt idx="1642">
                        <c:v>0.146919205784798</c:v>
                      </c:pt>
                      <c:pt idx="1643">
                        <c:v>0.148126050829887</c:v>
                      </c:pt>
                      <c:pt idx="1644">
                        <c:v>0.149331301450729</c:v>
                      </c:pt>
                      <c:pt idx="1645">
                        <c:v>0.15053391456604</c:v>
                      </c:pt>
                      <c:pt idx="1646">
                        <c:v>0.151729837059975</c:v>
                      </c:pt>
                      <c:pt idx="1647">
                        <c:v>0.152940571308136</c:v>
                      </c:pt>
                      <c:pt idx="1648">
                        <c:v>0.154150262475014</c:v>
                      </c:pt>
                      <c:pt idx="1649">
                        <c:v>0.155378669500351</c:v>
                      </c:pt>
                      <c:pt idx="1650">
                        <c:v>0.156588211655617</c:v>
                      </c:pt>
                      <c:pt idx="1651">
                        <c:v>0.157793924212456</c:v>
                      </c:pt>
                      <c:pt idx="1652">
                        <c:v>0.158988326787949</c:v>
                      </c:pt>
                      <c:pt idx="1653">
                        <c:v>0.16017872095108</c:v>
                      </c:pt>
                      <c:pt idx="1654">
                        <c:v>0.161347031593323</c:v>
                      </c:pt>
                      <c:pt idx="1655">
                        <c:v>0.16250716149807</c:v>
                      </c:pt>
                      <c:pt idx="1656">
                        <c:v>0.163698107004166</c:v>
                      </c:pt>
                      <c:pt idx="1657">
                        <c:v>0.164872065186501</c:v>
                      </c:pt>
                      <c:pt idx="1658">
                        <c:v>0.16604720056057</c:v>
                      </c:pt>
                      <c:pt idx="1659">
                        <c:v>0.167250439524651</c:v>
                      </c:pt>
                      <c:pt idx="1660">
                        <c:v>0.168420061469078</c:v>
                      </c:pt>
                      <c:pt idx="1661">
                        <c:v>0.169579178094864</c:v>
                      </c:pt>
                      <c:pt idx="1662">
                        <c:v>0.170721456408501</c:v>
                      </c:pt>
                      <c:pt idx="1663">
                        <c:v>0.171873643994331</c:v>
                      </c:pt>
                      <c:pt idx="1664">
                        <c:v>0.17301133275032</c:v>
                      </c:pt>
                      <c:pt idx="1665">
                        <c:v>0.17415888607502</c:v>
                      </c:pt>
                      <c:pt idx="1666">
                        <c:v>0.175315901637077</c:v>
                      </c:pt>
                      <c:pt idx="1667">
                        <c:v>0.176482796669006</c:v>
                      </c:pt>
                      <c:pt idx="1668">
                        <c:v>0.177618712186813</c:v>
                      </c:pt>
                      <c:pt idx="1669">
                        <c:v>0.178716570138931</c:v>
                      </c:pt>
                      <c:pt idx="1670">
                        <c:v>0.179794296622276</c:v>
                      </c:pt>
                      <c:pt idx="1671">
                        <c:v>0.180854216217995</c:v>
                      </c:pt>
                      <c:pt idx="1672">
                        <c:v>0.181912183761597</c:v>
                      </c:pt>
                      <c:pt idx="1673">
                        <c:v>0.182994991540909</c:v>
                      </c:pt>
                      <c:pt idx="1674">
                        <c:v>0.184065654873848</c:v>
                      </c:pt>
                      <c:pt idx="1675">
                        <c:v>0.185149103403091</c:v>
                      </c:pt>
                      <c:pt idx="1676">
                        <c:v>0.186196431517601</c:v>
                      </c:pt>
                      <c:pt idx="1677">
                        <c:v>0.187231749296188</c:v>
                      </c:pt>
                      <c:pt idx="1678">
                        <c:v>0.188243374228477</c:v>
                      </c:pt>
                      <c:pt idx="1679">
                        <c:v>0.189212888479233</c:v>
                      </c:pt>
                      <c:pt idx="1680">
                        <c:v>0.190195724368095</c:v>
                      </c:pt>
                      <c:pt idx="1681">
                        <c:v>0.19117371737957</c:v>
                      </c:pt>
                      <c:pt idx="1682">
                        <c:v>0.192152082920074</c:v>
                      </c:pt>
                      <c:pt idx="1683">
                        <c:v>0.193116918206215</c:v>
                      </c:pt>
                      <c:pt idx="1684">
                        <c:v>0.194085329771042</c:v>
                      </c:pt>
                      <c:pt idx="1685">
                        <c:v>0.195022404193878</c:v>
                      </c:pt>
                      <c:pt idx="1686">
                        <c:v>0.195931941270828</c:v>
                      </c:pt>
                      <c:pt idx="1687">
                        <c:v>0.196857705712318</c:v>
                      </c:pt>
                      <c:pt idx="1688">
                        <c:v>0.197770401835442</c:v>
                      </c:pt>
                      <c:pt idx="1689">
                        <c:v>0.198677211999893</c:v>
                      </c:pt>
                      <c:pt idx="1690">
                        <c:v>0.199602201581001</c:v>
                      </c:pt>
                      <c:pt idx="1691">
                        <c:v>0.20049786567688</c:v>
                      </c:pt>
                      <c:pt idx="1692">
                        <c:v>0.201351448893547</c:v>
                      </c:pt>
                      <c:pt idx="1693">
                        <c:v>0.202228665351868</c:v>
                      </c:pt>
                      <c:pt idx="1694">
                        <c:v>0.203119322657585</c:v>
                      </c:pt>
                      <c:pt idx="1695">
                        <c:v>0.203978076577187</c:v>
                      </c:pt>
                      <c:pt idx="1696">
                        <c:v>0.204840928316116</c:v>
                      </c:pt>
                      <c:pt idx="1697">
                        <c:v>0.205690979957581</c:v>
                      </c:pt>
                      <c:pt idx="1698">
                        <c:v>0.206489384174347</c:v>
                      </c:pt>
                      <c:pt idx="1699">
                        <c:v>0.207299098372459</c:v>
                      </c:pt>
                      <c:pt idx="1700">
                        <c:v>0.20811240375042</c:v>
                      </c:pt>
                      <c:pt idx="1701">
                        <c:v>0.208939447999001</c:v>
                      </c:pt>
                      <c:pt idx="1702">
                        <c:v>0.209758102893829</c:v>
                      </c:pt>
                      <c:pt idx="1703">
                        <c:v>0.210583880543709</c:v>
                      </c:pt>
                      <c:pt idx="1704">
                        <c:v>0.211398020386696</c:v>
                      </c:pt>
                      <c:pt idx="1705">
                        <c:v>0.212199971079826</c:v>
                      </c:pt>
                      <c:pt idx="1706">
                        <c:v>0.213000074028969</c:v>
                      </c:pt>
                      <c:pt idx="1707">
                        <c:v>0.213804692029953</c:v>
                      </c:pt>
                      <c:pt idx="1708">
                        <c:v>0.214607954025269</c:v>
                      </c:pt>
                      <c:pt idx="1709">
                        <c:v>0.215403258800507</c:v>
                      </c:pt>
                      <c:pt idx="1710">
                        <c:v>0.216199681162834</c:v>
                      </c:pt>
                      <c:pt idx="1711">
                        <c:v>0.216994121670723</c:v>
                      </c:pt>
                      <c:pt idx="1712">
                        <c:v>0.21778067946434</c:v>
                      </c:pt>
                      <c:pt idx="1713">
                        <c:v>0.218572229146957</c:v>
                      </c:pt>
                      <c:pt idx="1714">
                        <c:v>0.21934013068676</c:v>
                      </c:pt>
                      <c:pt idx="1715">
                        <c:v>0.220105558633804</c:v>
                      </c:pt>
                      <c:pt idx="1716">
                        <c:v>0.220900550484657</c:v>
                      </c:pt>
                      <c:pt idx="1717">
                        <c:v>0.221675992012024</c:v>
                      </c:pt>
                      <c:pt idx="1718">
                        <c:v>0.222435832023621</c:v>
                      </c:pt>
                      <c:pt idx="1719">
                        <c:v>0.223228350281715</c:v>
                      </c:pt>
                      <c:pt idx="1720">
                        <c:v>0.224060907959938</c:v>
                      </c:pt>
                      <c:pt idx="1721">
                        <c:v>0.224847391247749</c:v>
                      </c:pt>
                      <c:pt idx="1722">
                        <c:v>0.225618720054626</c:v>
                      </c:pt>
                      <c:pt idx="1723">
                        <c:v>0.226414978504181</c:v>
                      </c:pt>
                      <c:pt idx="1724">
                        <c:v>0.227195337414742</c:v>
                      </c:pt>
                      <c:pt idx="1725">
                        <c:v>0.227956056594849</c:v>
                      </c:pt>
                      <c:pt idx="1726">
                        <c:v>0.228749513626099</c:v>
                      </c:pt>
                      <c:pt idx="1727">
                        <c:v>0.229565918445587</c:v>
                      </c:pt>
                      <c:pt idx="1728">
                        <c:v>0.230361193418503</c:v>
                      </c:pt>
                      <c:pt idx="1729">
                        <c:v>0.231158033013344</c:v>
                      </c:pt>
                      <c:pt idx="1730">
                        <c:v>0.231947556138039</c:v>
                      </c:pt>
                      <c:pt idx="1731">
                        <c:v>0.232691302895546</c:v>
                      </c:pt>
                      <c:pt idx="1732">
                        <c:v>0.233464598655701</c:v>
                      </c:pt>
                      <c:pt idx="1733">
                        <c:v>0.234272718429565</c:v>
                      </c:pt>
                      <c:pt idx="1734">
                        <c:v>0.235068455338478</c:v>
                      </c:pt>
                      <c:pt idx="1735">
                        <c:v>0.235897243022919</c:v>
                      </c:pt>
                      <c:pt idx="1736">
                        <c:v>0.236703291535378</c:v>
                      </c:pt>
                      <c:pt idx="1737">
                        <c:v>0.237494960427284</c:v>
                      </c:pt>
                      <c:pt idx="1738">
                        <c:v>0.238257527351379</c:v>
                      </c:pt>
                      <c:pt idx="1739">
                        <c:v>0.238999962806702</c:v>
                      </c:pt>
                      <c:pt idx="1740">
                        <c:v>0.239742055535316</c:v>
                      </c:pt>
                      <c:pt idx="1741">
                        <c:v>0.240456029772758</c:v>
                      </c:pt>
                      <c:pt idx="1742">
                        <c:v>0.241207718849182</c:v>
                      </c:pt>
                      <c:pt idx="1743">
                        <c:v>0.241971775889397</c:v>
                      </c:pt>
                      <c:pt idx="1744">
                        <c:v>0.242748990654945</c:v>
                      </c:pt>
                      <c:pt idx="1745">
                        <c:v>0.243540480732918</c:v>
                      </c:pt>
                      <c:pt idx="1746">
                        <c:v>0.244296684861183</c:v>
                      </c:pt>
                      <c:pt idx="1747">
                        <c:v>0.245025485754013</c:v>
                      </c:pt>
                      <c:pt idx="1748">
                        <c:v>0.245723456144333</c:v>
                      </c:pt>
                      <c:pt idx="1749">
                        <c:v>0.246451005339622</c:v>
                      </c:pt>
                      <c:pt idx="1750">
                        <c:v>0.247230648994446</c:v>
                      </c:pt>
                      <c:pt idx="1751">
                        <c:v>0.24797697365284</c:v>
                      </c:pt>
                      <c:pt idx="1752">
                        <c:v>0.248739674687386</c:v>
                      </c:pt>
                      <c:pt idx="1753">
                        <c:v>0.24947963654995</c:v>
                      </c:pt>
                      <c:pt idx="1754">
                        <c:v>0.250197499990463</c:v>
                      </c:pt>
                      <c:pt idx="1755">
                        <c:v>0.250902205705643</c:v>
                      </c:pt>
                      <c:pt idx="1756">
                        <c:v>0.251616686582565</c:v>
                      </c:pt>
                      <c:pt idx="1757">
                        <c:v>0.252346754074097</c:v>
                      </c:pt>
                      <c:pt idx="1758">
                        <c:v>0.253063410520554</c:v>
                      </c:pt>
                      <c:pt idx="1759">
                        <c:v>0.25372502207756</c:v>
                      </c:pt>
                      <c:pt idx="1760">
                        <c:v>0.25438129901886</c:v>
                      </c:pt>
                      <c:pt idx="1761">
                        <c:v>0.255121409893036</c:v>
                      </c:pt>
                      <c:pt idx="1762">
                        <c:v>0.255876958370209</c:v>
                      </c:pt>
                      <c:pt idx="1763">
                        <c:v>0.256625920534134</c:v>
                      </c:pt>
                      <c:pt idx="1764">
                        <c:v>0.257374495267868</c:v>
                      </c:pt>
                      <c:pt idx="1765">
                        <c:v>0.25807049870491</c:v>
                      </c:pt>
                      <c:pt idx="1766">
                        <c:v>0.258741140365601</c:v>
                      </c:pt>
                      <c:pt idx="1767">
                        <c:v>0.259402990341187</c:v>
                      </c:pt>
                      <c:pt idx="1768">
                        <c:v>0.260090172290802</c:v>
                      </c:pt>
                      <c:pt idx="1769">
                        <c:v>0.260804414749146</c:v>
                      </c:pt>
                      <c:pt idx="1770">
                        <c:v>0.261490195989609</c:v>
                      </c:pt>
                      <c:pt idx="1771">
                        <c:v>0.262171119451523</c:v>
                      </c:pt>
                      <c:pt idx="1772">
                        <c:v>0.262871503829956</c:v>
                      </c:pt>
                      <c:pt idx="1773">
                        <c:v>0.26354455947876</c:v>
                      </c:pt>
                      <c:pt idx="1774">
                        <c:v>0.264166533946991</c:v>
                      </c:pt>
                      <c:pt idx="1775">
                        <c:v>0.264827996492386</c:v>
                      </c:pt>
                      <c:pt idx="1776">
                        <c:v>0.265498131513596</c:v>
                      </c:pt>
                      <c:pt idx="1777">
                        <c:v>0.266102492809296</c:v>
                      </c:pt>
                      <c:pt idx="1778">
                        <c:v>0.266736030578613</c:v>
                      </c:pt>
                      <c:pt idx="1779">
                        <c:v>0.267371416091919</c:v>
                      </c:pt>
                      <c:pt idx="1780">
                        <c:v>0.267947494983673</c:v>
                      </c:pt>
                      <c:pt idx="1781">
                        <c:v>0.268526494503021</c:v>
                      </c:pt>
                      <c:pt idx="1782">
                        <c:v>0.269122004508972</c:v>
                      </c:pt>
                      <c:pt idx="1783">
                        <c:v>0.269720733165741</c:v>
                      </c:pt>
                      <c:pt idx="1784">
                        <c:v>0.270299822092056</c:v>
                      </c:pt>
                      <c:pt idx="1785">
                        <c:v>0.270873039960861</c:v>
                      </c:pt>
                      <c:pt idx="1786">
                        <c:v>0.27145454287529</c:v>
                      </c:pt>
                      <c:pt idx="1787">
                        <c:v>0.272031456232071</c:v>
                      </c:pt>
                      <c:pt idx="1788">
                        <c:v>0.272597193717957</c:v>
                      </c:pt>
                      <c:pt idx="1789">
                        <c:v>0.273150026798248</c:v>
                      </c:pt>
                      <c:pt idx="1790">
                        <c:v>0.273717552423477</c:v>
                      </c:pt>
                      <c:pt idx="1791">
                        <c:v>0.274234235286713</c:v>
                      </c:pt>
                      <c:pt idx="1792">
                        <c:v>0.274725407361984</c:v>
                      </c:pt>
                      <c:pt idx="1793">
                        <c:v>0.275216728448868</c:v>
                      </c:pt>
                      <c:pt idx="1794">
                        <c:v>0.275679409503937</c:v>
                      </c:pt>
                      <c:pt idx="1795">
                        <c:v>0.276160389184952</c:v>
                      </c:pt>
                      <c:pt idx="1796">
                        <c:v>0.27663180232048</c:v>
                      </c:pt>
                      <c:pt idx="1797">
                        <c:v>0.27707627415657</c:v>
                      </c:pt>
                      <c:pt idx="1798">
                        <c:v>0.277552098035812</c:v>
                      </c:pt>
                      <c:pt idx="1799">
                        <c:v>0.277991533279419</c:v>
                      </c:pt>
                      <c:pt idx="1800">
                        <c:v>0.278394728899002</c:v>
                      </c:pt>
                      <c:pt idx="1801">
                        <c:v>0.278835207223892</c:v>
                      </c:pt>
                      <c:pt idx="1802">
                        <c:v>0.279274016618729</c:v>
                      </c:pt>
                      <c:pt idx="1803">
                        <c:v>0.279699444770813</c:v>
                      </c:pt>
                      <c:pt idx="1804">
                        <c:v>0.280139118432999</c:v>
                      </c:pt>
                      <c:pt idx="1805">
                        <c:v>0.280539721250534</c:v>
                      </c:pt>
                      <c:pt idx="1806">
                        <c:v>0.280934303998947</c:v>
                      </c:pt>
                      <c:pt idx="1807">
                        <c:v>0.28131228685379</c:v>
                      </c:pt>
                      <c:pt idx="1808">
                        <c:v>0.281675696372986</c:v>
                      </c:pt>
                      <c:pt idx="1809">
                        <c:v>0.28200089931488</c:v>
                      </c:pt>
                      <c:pt idx="1810">
                        <c:v>0.282369285821915</c:v>
                      </c:pt>
                      <c:pt idx="1811">
                        <c:v>0.282735705375671</c:v>
                      </c:pt>
                      <c:pt idx="1812">
                        <c:v>0.283129006624222</c:v>
                      </c:pt>
                      <c:pt idx="1813">
                        <c:v>0.283511787652969</c:v>
                      </c:pt>
                      <c:pt idx="1814">
                        <c:v>0.283833265304565</c:v>
                      </c:pt>
                      <c:pt idx="1815">
                        <c:v>0.284151256084442</c:v>
                      </c:pt>
                      <c:pt idx="1816">
                        <c:v>0.28447413444519</c:v>
                      </c:pt>
                      <c:pt idx="1817">
                        <c:v>0.28483173251152</c:v>
                      </c:pt>
                      <c:pt idx="1818">
                        <c:v>0.28519207239151</c:v>
                      </c:pt>
                      <c:pt idx="1819">
                        <c:v>0.285500556230545</c:v>
                      </c:pt>
                      <c:pt idx="1820">
                        <c:v>0.28578782081604</c:v>
                      </c:pt>
                      <c:pt idx="1821">
                        <c:v>0.286043465137482</c:v>
                      </c:pt>
                      <c:pt idx="1822">
                        <c:v>0.286325067281723</c:v>
                      </c:pt>
                      <c:pt idx="1823">
                        <c:v>0.286659836769104</c:v>
                      </c:pt>
                      <c:pt idx="1824">
                        <c:v>0.286947429180145</c:v>
                      </c:pt>
                      <c:pt idx="1825">
                        <c:v>0.287207126617432</c:v>
                      </c:pt>
                      <c:pt idx="1826">
                        <c:v>0.287499278783798</c:v>
                      </c:pt>
                      <c:pt idx="1827">
                        <c:v>0.287777215242386</c:v>
                      </c:pt>
                      <c:pt idx="1828">
                        <c:v>0.288041412830353</c:v>
                      </c:pt>
                      <c:pt idx="1829">
                        <c:v>0.288305252790451</c:v>
                      </c:pt>
                      <c:pt idx="1830">
                        <c:v>0.288573384284973</c:v>
                      </c:pt>
                      <c:pt idx="1831">
                        <c:v>0.288820922374725</c:v>
                      </c:pt>
                      <c:pt idx="1832">
                        <c:v>0.289043784141541</c:v>
                      </c:pt>
                      <c:pt idx="1833">
                        <c:v>0.289302587509155</c:v>
                      </c:pt>
                      <c:pt idx="1834">
                        <c:v>0.28954142332077</c:v>
                      </c:pt>
                      <c:pt idx="1835">
                        <c:v>0.289777040481567</c:v>
                      </c:pt>
                      <c:pt idx="1836">
                        <c:v>0.290063798427582</c:v>
                      </c:pt>
                      <c:pt idx="1837">
                        <c:v>0.290291428565979</c:v>
                      </c:pt>
                      <c:pt idx="1838">
                        <c:v>0.290485084056854</c:v>
                      </c:pt>
                      <c:pt idx="1839">
                        <c:v>0.290706992149353</c:v>
                      </c:pt>
                      <c:pt idx="1840">
                        <c:v>0.290916681289673</c:v>
                      </c:pt>
                      <c:pt idx="1841">
                        <c:v>0.291148722171783</c:v>
                      </c:pt>
                      <c:pt idx="1842">
                        <c:v>0.291411250829697</c:v>
                      </c:pt>
                      <c:pt idx="1843">
                        <c:v>0.29163122177124</c:v>
                      </c:pt>
                      <c:pt idx="1844">
                        <c:v>0.29178574681282</c:v>
                      </c:pt>
                      <c:pt idx="1845">
                        <c:v>0.291951090097427</c:v>
                      </c:pt>
                      <c:pt idx="1846">
                        <c:v>0.292147904634476</c:v>
                      </c:pt>
                      <c:pt idx="1847">
                        <c:v>0.292363107204437</c:v>
                      </c:pt>
                      <c:pt idx="1848">
                        <c:v>0.292573511600494</c:v>
                      </c:pt>
                      <c:pt idx="1849">
                        <c:v>0.292739421129227</c:v>
                      </c:pt>
                      <c:pt idx="1850">
                        <c:v>0.292915046215057</c:v>
                      </c:pt>
                      <c:pt idx="1851">
                        <c:v>0.293069839477539</c:v>
                      </c:pt>
                      <c:pt idx="1852">
                        <c:v>0.293193131685257</c:v>
                      </c:pt>
                      <c:pt idx="1853">
                        <c:v>0.293326824903488</c:v>
                      </c:pt>
                      <c:pt idx="1854">
                        <c:v>0.293441444635391</c:v>
                      </c:pt>
                      <c:pt idx="1855">
                        <c:v>0.293486982584</c:v>
                      </c:pt>
                      <c:pt idx="1856">
                        <c:v>0.293550342321396</c:v>
                      </c:pt>
                      <c:pt idx="1857">
                        <c:v>0.293637812137604</c:v>
                      </c:pt>
                      <c:pt idx="1858">
                        <c:v>0.293679386377335</c:v>
                      </c:pt>
                      <c:pt idx="1859">
                        <c:v>0.293710142374039</c:v>
                      </c:pt>
                      <c:pt idx="1860">
                        <c:v>0.293750405311584</c:v>
                      </c:pt>
                      <c:pt idx="1861">
                        <c:v>0.293798714876175</c:v>
                      </c:pt>
                      <c:pt idx="1862">
                        <c:v>0.29385706782341</c:v>
                      </c:pt>
                      <c:pt idx="1863">
                        <c:v>0.293858587741852</c:v>
                      </c:pt>
                      <c:pt idx="1864">
                        <c:v>0.293863922357559</c:v>
                      </c:pt>
                      <c:pt idx="1865">
                        <c:v>0.293838411569595</c:v>
                      </c:pt>
                      <c:pt idx="1866">
                        <c:v>0.293786585330963</c:v>
                      </c:pt>
                      <c:pt idx="1867">
                        <c:v>0.293783754110336</c:v>
                      </c:pt>
                      <c:pt idx="1868">
                        <c:v>0.293725788593292</c:v>
                      </c:pt>
                      <c:pt idx="1869">
                        <c:v>0.293593555688858</c:v>
                      </c:pt>
                      <c:pt idx="1870">
                        <c:v>0.293479740619659</c:v>
                      </c:pt>
                      <c:pt idx="1871">
                        <c:v>0.293388456106186</c:v>
                      </c:pt>
                      <c:pt idx="1872">
                        <c:v>0.293258488178253</c:v>
                      </c:pt>
                      <c:pt idx="1873">
                        <c:v>0.293084383010864</c:v>
                      </c:pt>
                      <c:pt idx="1874">
                        <c:v>0.292901307344437</c:v>
                      </c:pt>
                      <c:pt idx="1875">
                        <c:v>0.29264622926712</c:v>
                      </c:pt>
                      <c:pt idx="1876">
                        <c:v>0.292359590530396</c:v>
                      </c:pt>
                      <c:pt idx="1877">
                        <c:v>0.292133212089539</c:v>
                      </c:pt>
                      <c:pt idx="1878">
                        <c:v>0.291853696107864</c:v>
                      </c:pt>
                      <c:pt idx="1879">
                        <c:v>0.291547924280167</c:v>
                      </c:pt>
                      <c:pt idx="1880">
                        <c:v>0.291214227676392</c:v>
                      </c:pt>
                      <c:pt idx="1881">
                        <c:v>0.29085385799408</c:v>
                      </c:pt>
                      <c:pt idx="1882">
                        <c:v>0.290447443723679</c:v>
                      </c:pt>
                      <c:pt idx="1883">
                        <c:v>0.29005029797554</c:v>
                      </c:pt>
                      <c:pt idx="1884">
                        <c:v>0.289654165506363</c:v>
                      </c:pt>
                      <c:pt idx="1885">
                        <c:v>0.289211273193359</c:v>
                      </c:pt>
                      <c:pt idx="1886">
                        <c:v>0.288757830858231</c:v>
                      </c:pt>
                      <c:pt idx="1887">
                        <c:v>0.288263589143753</c:v>
                      </c:pt>
                      <c:pt idx="1888">
                        <c:v>0.28773832321167</c:v>
                      </c:pt>
                      <c:pt idx="1889">
                        <c:v>0.287118881940842</c:v>
                      </c:pt>
                      <c:pt idx="1890">
                        <c:v>0.286525666713715</c:v>
                      </c:pt>
                      <c:pt idx="1891">
                        <c:v>0.285958230495453</c:v>
                      </c:pt>
                      <c:pt idx="1892">
                        <c:v>0.285384863615036</c:v>
                      </c:pt>
                      <c:pt idx="1893">
                        <c:v>0.284800559282303</c:v>
                      </c:pt>
                      <c:pt idx="1894">
                        <c:v>0.284152060747147</c:v>
                      </c:pt>
                      <c:pt idx="1895">
                        <c:v>0.283448129892349</c:v>
                      </c:pt>
                      <c:pt idx="1896">
                        <c:v>0.282715827226639</c:v>
                      </c:pt>
                      <c:pt idx="1897">
                        <c:v>0.28196507692337</c:v>
                      </c:pt>
                      <c:pt idx="1898">
                        <c:v>0.281247675418854</c:v>
                      </c:pt>
                      <c:pt idx="1899">
                        <c:v>0.280574411153793</c:v>
                      </c:pt>
                      <c:pt idx="1900">
                        <c:v>0.2799012362957</c:v>
                      </c:pt>
                      <c:pt idx="1901">
                        <c:v>0.279195725917816</c:v>
                      </c:pt>
                      <c:pt idx="1902">
                        <c:v>0.278505116701126</c:v>
                      </c:pt>
                      <c:pt idx="1903">
                        <c:v>0.277788817882538</c:v>
                      </c:pt>
                      <c:pt idx="1904">
                        <c:v>0.277006596326828</c:v>
                      </c:pt>
                      <c:pt idx="1905">
                        <c:v>0.276257276535034</c:v>
                      </c:pt>
                      <c:pt idx="1906">
                        <c:v>0.275516122579575</c:v>
                      </c:pt>
                      <c:pt idx="1907">
                        <c:v>0.274785906076431</c:v>
                      </c:pt>
                      <c:pt idx="1908">
                        <c:v>0.27404460310936</c:v>
                      </c:pt>
                      <c:pt idx="1909">
                        <c:v>0.273288279771805</c:v>
                      </c:pt>
                      <c:pt idx="1910">
                        <c:v>0.272553205490112</c:v>
                      </c:pt>
                      <c:pt idx="1911">
                        <c:v>0.271737396717072</c:v>
                      </c:pt>
                      <c:pt idx="1912">
                        <c:v>0.270948559045792</c:v>
                      </c:pt>
                      <c:pt idx="1913">
                        <c:v>0.270256906747818</c:v>
                      </c:pt>
                      <c:pt idx="1914">
                        <c:v>0.269539564847946</c:v>
                      </c:pt>
                      <c:pt idx="1915">
                        <c:v>0.268840402364731</c:v>
                      </c:pt>
                      <c:pt idx="1916">
                        <c:v>0.268164813518524</c:v>
                      </c:pt>
                      <c:pt idx="1917">
                        <c:v>0.267521589994431</c:v>
                      </c:pt>
                      <c:pt idx="1918">
                        <c:v>0.266865670681</c:v>
                      </c:pt>
                      <c:pt idx="1919">
                        <c:v>0.266210705041885</c:v>
                      </c:pt>
                      <c:pt idx="1920">
                        <c:v>0.265590310096741</c:v>
                      </c:pt>
                      <c:pt idx="1921">
                        <c:v>0.264968186616898</c:v>
                      </c:pt>
                      <c:pt idx="1922">
                        <c:v>0.264365822076797</c:v>
                      </c:pt>
                      <c:pt idx="1923">
                        <c:v>0.263815224170685</c:v>
                      </c:pt>
                      <c:pt idx="1924">
                        <c:v>0.263260722160339</c:v>
                      </c:pt>
                      <c:pt idx="1925">
                        <c:v>0.262739300727844</c:v>
                      </c:pt>
                      <c:pt idx="1926">
                        <c:v>0.262179315090179</c:v>
                      </c:pt>
                      <c:pt idx="1927">
                        <c:v>0.261576563119888</c:v>
                      </c:pt>
                      <c:pt idx="1928">
                        <c:v>0.261008948087692</c:v>
                      </c:pt>
                      <c:pt idx="1929">
                        <c:v>0.260448485612869</c:v>
                      </c:pt>
                      <c:pt idx="1930">
                        <c:v>0.259898543357849</c:v>
                      </c:pt>
                      <c:pt idx="1931">
                        <c:v>0.259367495775223</c:v>
                      </c:pt>
                      <c:pt idx="1932">
                        <c:v>0.258850812911987</c:v>
                      </c:pt>
                      <c:pt idx="1933">
                        <c:v>0.258362680673599</c:v>
                      </c:pt>
                      <c:pt idx="1934">
                        <c:v>0.257793307304382</c:v>
                      </c:pt>
                      <c:pt idx="1935">
                        <c:v>0.257267892360687</c:v>
                      </c:pt>
                      <c:pt idx="1936">
                        <c:v>0.256797343492508</c:v>
                      </c:pt>
                      <c:pt idx="1937">
                        <c:v>0.256236404180527</c:v>
                      </c:pt>
                      <c:pt idx="1938">
                        <c:v>0.255699545145035</c:v>
                      </c:pt>
                      <c:pt idx="1939">
                        <c:v>0.255176275968552</c:v>
                      </c:pt>
                      <c:pt idx="1940">
                        <c:v>0.2546666264534</c:v>
                      </c:pt>
                      <c:pt idx="1941">
                        <c:v>0.254210323095322</c:v>
                      </c:pt>
                      <c:pt idx="1942">
                        <c:v>0.253629118204117</c:v>
                      </c:pt>
                      <c:pt idx="1943">
                        <c:v>0.252969622612</c:v>
                      </c:pt>
                      <c:pt idx="1944">
                        <c:v>0.252336770296097</c:v>
                      </c:pt>
                      <c:pt idx="1945">
                        <c:v>0.251647859811783</c:v>
                      </c:pt>
                      <c:pt idx="1946">
                        <c:v>0.251022100448608</c:v>
                      </c:pt>
                      <c:pt idx="1947">
                        <c:v>0.250429272651672</c:v>
                      </c:pt>
                      <c:pt idx="1948">
                        <c:v>0.249751418828964</c:v>
                      </c:pt>
                      <c:pt idx="1949">
                        <c:v>0.249084711074829</c:v>
                      </c:pt>
                      <c:pt idx="1950">
                        <c:v>0.248360157012939</c:v>
                      </c:pt>
                      <c:pt idx="1951">
                        <c:v>0.24755497276783</c:v>
                      </c:pt>
                      <c:pt idx="1952">
                        <c:v>0.24680832028389</c:v>
                      </c:pt>
                      <c:pt idx="1953">
                        <c:v>0.245994731783867</c:v>
                      </c:pt>
                      <c:pt idx="1954">
                        <c:v>0.24516673386097</c:v>
                      </c:pt>
                      <c:pt idx="1955">
                        <c:v>0.24450121819973</c:v>
                      </c:pt>
                      <c:pt idx="1956">
                        <c:v>0.243753954768181</c:v>
                      </c:pt>
                      <c:pt idx="1957">
                        <c:v>0.24297983944416</c:v>
                      </c:pt>
                      <c:pt idx="1958">
                        <c:v>0.242294386029243</c:v>
                      </c:pt>
                      <c:pt idx="1959">
                        <c:v>0.241462782025337</c:v>
                      </c:pt>
                      <c:pt idx="1960">
                        <c:v>0.240607365965843</c:v>
                      </c:pt>
                      <c:pt idx="1961">
                        <c:v>0.239812806248665</c:v>
                      </c:pt>
                      <c:pt idx="1962">
                        <c:v>0.238950997591019</c:v>
                      </c:pt>
                      <c:pt idx="1963">
                        <c:v>0.238136067986488</c:v>
                      </c:pt>
                      <c:pt idx="1964">
                        <c:v>0.237378716468811</c:v>
                      </c:pt>
                      <c:pt idx="1965">
                        <c:v>0.236586079001427</c:v>
                      </c:pt>
                      <c:pt idx="1966">
                        <c:v>0.235811084508896</c:v>
                      </c:pt>
                      <c:pt idx="1967">
                        <c:v>0.235055044293404</c:v>
                      </c:pt>
                      <c:pt idx="1968">
                        <c:v>0.234282180666924</c:v>
                      </c:pt>
                      <c:pt idx="1969">
                        <c:v>0.233525156974792</c:v>
                      </c:pt>
                      <c:pt idx="1970">
                        <c:v>0.232770249247551</c:v>
                      </c:pt>
                      <c:pt idx="1971">
                        <c:v>0.231983110308647</c:v>
                      </c:pt>
                      <c:pt idx="1972">
                        <c:v>0.231225177645683</c:v>
                      </c:pt>
                      <c:pt idx="1973">
                        <c:v>0.230508431792259</c:v>
                      </c:pt>
                      <c:pt idx="1974">
                        <c:v>0.229791283607483</c:v>
                      </c:pt>
                      <c:pt idx="1975">
                        <c:v>0.229071587324142</c:v>
                      </c:pt>
                      <c:pt idx="1976">
                        <c:v>0.228366613388062</c:v>
                      </c:pt>
                      <c:pt idx="1977">
                        <c:v>0.227728620171547</c:v>
                      </c:pt>
                      <c:pt idx="1978">
                        <c:v>0.22704553604126</c:v>
                      </c:pt>
                      <c:pt idx="1979">
                        <c:v>0.226344674825668</c:v>
                      </c:pt>
                      <c:pt idx="1980">
                        <c:v>0.225701242685318</c:v>
                      </c:pt>
                      <c:pt idx="1981">
                        <c:v>0.224995762109756</c:v>
                      </c:pt>
                      <c:pt idx="1982">
                        <c:v>0.224308833479881</c:v>
                      </c:pt>
                      <c:pt idx="1983">
                        <c:v>0.223671719431877</c:v>
                      </c:pt>
                      <c:pt idx="1984">
                        <c:v>0.223048537969589</c:v>
                      </c:pt>
                      <c:pt idx="1985">
                        <c:v>0.222417935729027</c:v>
                      </c:pt>
                      <c:pt idx="1986">
                        <c:v>0.221711724996567</c:v>
                      </c:pt>
                      <c:pt idx="1987">
                        <c:v>0.221044450998306</c:v>
                      </c:pt>
                      <c:pt idx="1988">
                        <c:v>0.220406174659729</c:v>
                      </c:pt>
                      <c:pt idx="1989">
                        <c:v>0.219760358333588</c:v>
                      </c:pt>
                      <c:pt idx="1990">
                        <c:v>0.219199150800705</c:v>
                      </c:pt>
                      <c:pt idx="1991">
                        <c:v>0.218675091862679</c:v>
                      </c:pt>
                      <c:pt idx="1992">
                        <c:v>0.218097910284996</c:v>
                      </c:pt>
                      <c:pt idx="1993">
                        <c:v>0.217434793710709</c:v>
                      </c:pt>
                      <c:pt idx="1994">
                        <c:v>0.216757759451866</c:v>
                      </c:pt>
                      <c:pt idx="1995">
                        <c:v>0.21606682240963</c:v>
                      </c:pt>
                      <c:pt idx="1996">
                        <c:v>0.21535912156105</c:v>
                      </c:pt>
                      <c:pt idx="1997">
                        <c:v>0.214712202548981</c:v>
                      </c:pt>
                      <c:pt idx="1998">
                        <c:v>0.214091062545776</c:v>
                      </c:pt>
                      <c:pt idx="1999">
                        <c:v>0.213456451892853</c:v>
                      </c:pt>
                      <c:pt idx="2000">
                        <c:v>0.21281062066555</c:v>
                      </c:pt>
                      <c:pt idx="2001">
                        <c:v>0.21216107904911</c:v>
                      </c:pt>
                      <c:pt idx="2002">
                        <c:v>0.211543768644333</c:v>
                      </c:pt>
                      <c:pt idx="2003">
                        <c:v>0.210908710956573</c:v>
                      </c:pt>
                      <c:pt idx="2004">
                        <c:v>0.210218027234077</c:v>
                      </c:pt>
                      <c:pt idx="2005">
                        <c:v>0.209592968225479</c:v>
                      </c:pt>
                      <c:pt idx="2006">
                        <c:v>0.208957239985466</c:v>
                      </c:pt>
                      <c:pt idx="2007">
                        <c:v>0.20823036134243</c:v>
                      </c:pt>
                      <c:pt idx="2008">
                        <c:v>0.207567185163498</c:v>
                      </c:pt>
                      <c:pt idx="2009">
                        <c:v>0.206902787089348</c:v>
                      </c:pt>
                      <c:pt idx="2010">
                        <c:v>0.206206664443016</c:v>
                      </c:pt>
                      <c:pt idx="2011">
                        <c:v>0.205579444766045</c:v>
                      </c:pt>
                      <c:pt idx="2012">
                        <c:v>0.204981848597527</c:v>
                      </c:pt>
                      <c:pt idx="2013">
                        <c:v>0.204419851303101</c:v>
                      </c:pt>
                      <c:pt idx="2014">
                        <c:v>0.203829064965248</c:v>
                      </c:pt>
                      <c:pt idx="2015">
                        <c:v>0.203223243355751</c:v>
                      </c:pt>
                      <c:pt idx="2016">
                        <c:v>0.202597633004189</c:v>
                      </c:pt>
                      <c:pt idx="2017">
                        <c:v>0.201835960149765</c:v>
                      </c:pt>
                      <c:pt idx="2018">
                        <c:v>0.2010547965765</c:v>
                      </c:pt>
                      <c:pt idx="2019">
                        <c:v>0.20037442445755</c:v>
                      </c:pt>
                      <c:pt idx="2020">
                        <c:v>0.199750781059265</c:v>
                      </c:pt>
                      <c:pt idx="2021">
                        <c:v>0.199154540896416</c:v>
                      </c:pt>
                      <c:pt idx="2022">
                        <c:v>0.198543205857277</c:v>
                      </c:pt>
                      <c:pt idx="2023">
                        <c:v>0.197761312127113</c:v>
                      </c:pt>
                      <c:pt idx="2024">
                        <c:v>0.196925669908524</c:v>
                      </c:pt>
                      <c:pt idx="2025">
                        <c:v>0.19620244204998</c:v>
                      </c:pt>
                      <c:pt idx="2026">
                        <c:v>0.195561990141869</c:v>
                      </c:pt>
                      <c:pt idx="2027">
                        <c:v>0.194933980703354</c:v>
                      </c:pt>
                      <c:pt idx="2028">
                        <c:v>0.194241642951965</c:v>
                      </c:pt>
                      <c:pt idx="2029">
                        <c:v>0.19358129799366</c:v>
                      </c:pt>
                      <c:pt idx="2030">
                        <c:v>0.192842453718185</c:v>
                      </c:pt>
                      <c:pt idx="2031">
                        <c:v>0.192047238349915</c:v>
                      </c:pt>
                      <c:pt idx="2032">
                        <c:v>0.191353499889374</c:v>
                      </c:pt>
                      <c:pt idx="2033">
                        <c:v>0.190556094050407</c:v>
                      </c:pt>
                      <c:pt idx="2034">
                        <c:v>0.189699530601501</c:v>
                      </c:pt>
                      <c:pt idx="2035">
                        <c:v>0.188974499702454</c:v>
                      </c:pt>
                      <c:pt idx="2036">
                        <c:v>0.188259869813919</c:v>
                      </c:pt>
                      <c:pt idx="2037">
                        <c:v>0.187527716159821</c:v>
                      </c:pt>
                      <c:pt idx="2038">
                        <c:v>0.186833173036575</c:v>
                      </c:pt>
                      <c:pt idx="2039">
                        <c:v>0.186107888817787</c:v>
                      </c:pt>
                      <c:pt idx="2040">
                        <c:v>0.185334980487823</c:v>
                      </c:pt>
                      <c:pt idx="2041">
                        <c:v>0.184354960918427</c:v>
                      </c:pt>
                      <c:pt idx="2042">
                        <c:v>0.18352834880352</c:v>
                      </c:pt>
                      <c:pt idx="2043">
                        <c:v>0.18273900449276</c:v>
                      </c:pt>
                      <c:pt idx="2044">
                        <c:v>0.181949988007545</c:v>
                      </c:pt>
                      <c:pt idx="2045">
                        <c:v>0.181273698806763</c:v>
                      </c:pt>
                      <c:pt idx="2046">
                        <c:v>0.18058218061924</c:v>
                      </c:pt>
                      <c:pt idx="2047">
                        <c:v>0.179913431406021</c:v>
                      </c:pt>
                      <c:pt idx="2048">
                        <c:v>0.179123356938362</c:v>
                      </c:pt>
                      <c:pt idx="2049">
                        <c:v>0.178276717662811</c:v>
                      </c:pt>
                      <c:pt idx="2050">
                        <c:v>0.177455618977547</c:v>
                      </c:pt>
                      <c:pt idx="2051">
                        <c:v>0.176504582166672</c:v>
                      </c:pt>
                      <c:pt idx="2052">
                        <c:v>0.175671547651291</c:v>
                      </c:pt>
                      <c:pt idx="2053">
                        <c:v>0.174985483288765</c:v>
                      </c:pt>
                      <c:pt idx="2054">
                        <c:v>0.174222275614738</c:v>
                      </c:pt>
                      <c:pt idx="2055">
                        <c:v>0.173400864005089</c:v>
                      </c:pt>
                      <c:pt idx="2056">
                        <c:v>0.172607064247131</c:v>
                      </c:pt>
                      <c:pt idx="2057">
                        <c:v>0.171827584505081</c:v>
                      </c:pt>
                      <c:pt idx="2058">
                        <c:v>0.171049430966377</c:v>
                      </c:pt>
                      <c:pt idx="2059">
                        <c:v>0.170328736305237</c:v>
                      </c:pt>
                      <c:pt idx="2060">
                        <c:v>0.169552162289619</c:v>
                      </c:pt>
                      <c:pt idx="2061">
                        <c:v>0.168739676475525</c:v>
                      </c:pt>
                      <c:pt idx="2062">
                        <c:v>0.167851611971855</c:v>
                      </c:pt>
                      <c:pt idx="2063">
                        <c:v>0.166876256465912</c:v>
                      </c:pt>
                      <c:pt idx="2064">
                        <c:v>0.165938824415207</c:v>
                      </c:pt>
                      <c:pt idx="2065">
                        <c:v>0.165082201361656</c:v>
                      </c:pt>
                      <c:pt idx="2066">
                        <c:v>0.164215415716171</c:v>
                      </c:pt>
                      <c:pt idx="2067">
                        <c:v>0.163440838456154</c:v>
                      </c:pt>
                      <c:pt idx="2068">
                        <c:v>0.162685856223106</c:v>
                      </c:pt>
                      <c:pt idx="2069">
                        <c:v>0.161854892969131</c:v>
                      </c:pt>
                      <c:pt idx="2070">
                        <c:v>0.161068305373192</c:v>
                      </c:pt>
                      <c:pt idx="2071">
                        <c:v>0.160179540514946</c:v>
                      </c:pt>
                      <c:pt idx="2072">
                        <c:v>0.159181818366051</c:v>
                      </c:pt>
                      <c:pt idx="2073">
                        <c:v>0.158401414752007</c:v>
                      </c:pt>
                      <c:pt idx="2074">
                        <c:v>0.157714307308197</c:v>
                      </c:pt>
                      <c:pt idx="2075">
                        <c:v>0.156893044710159</c:v>
                      </c:pt>
                      <c:pt idx="2076">
                        <c:v>0.156132534146309</c:v>
                      </c:pt>
                      <c:pt idx="2077">
                        <c:v>0.155227214097977</c:v>
                      </c:pt>
                      <c:pt idx="2078">
                        <c:v>0.154247358441353</c:v>
                      </c:pt>
                      <c:pt idx="2079">
                        <c:v>0.153437495231628</c:v>
                      </c:pt>
                      <c:pt idx="2080">
                        <c:v>0.15251712501049</c:v>
                      </c:pt>
                      <c:pt idx="2081">
                        <c:v>0.151636153459549</c:v>
                      </c:pt>
                      <c:pt idx="2082">
                        <c:v>0.150707930326462</c:v>
                      </c:pt>
                      <c:pt idx="2083">
                        <c:v>0.149876460433006</c:v>
                      </c:pt>
                      <c:pt idx="2084">
                        <c:v>0.149263128638268</c:v>
                      </c:pt>
                      <c:pt idx="2085">
                        <c:v>0.148461490869522</c:v>
                      </c:pt>
                      <c:pt idx="2086">
                        <c:v>0.147608399391174</c:v>
                      </c:pt>
                      <c:pt idx="2087">
                        <c:v>0.14677968621254</c:v>
                      </c:pt>
                      <c:pt idx="2088">
                        <c:v>0.145741105079651</c:v>
                      </c:pt>
                      <c:pt idx="2089">
                        <c:v>0.144896447658539</c:v>
                      </c:pt>
                      <c:pt idx="2090">
                        <c:v>0.144291639328003</c:v>
                      </c:pt>
                      <c:pt idx="2091">
                        <c:v>0.143503546714783</c:v>
                      </c:pt>
                      <c:pt idx="2092">
                        <c:v>0.142646655440331</c:v>
                      </c:pt>
                      <c:pt idx="2093">
                        <c:v>0.141926378011703</c:v>
                      </c:pt>
                      <c:pt idx="2094">
                        <c:v>0.141163319349289</c:v>
                      </c:pt>
                      <c:pt idx="2095">
                        <c:v>0.14057682454586</c:v>
                      </c:pt>
                      <c:pt idx="2096">
                        <c:v>0.139924451708794</c:v>
                      </c:pt>
                      <c:pt idx="2097">
                        <c:v>0.138884216547012</c:v>
                      </c:pt>
                      <c:pt idx="2098">
                        <c:v>0.138052150607109</c:v>
                      </c:pt>
                      <c:pt idx="2099">
                        <c:v>0.13741247355938</c:v>
                      </c:pt>
                      <c:pt idx="2100">
                        <c:v>0.136784806847572</c:v>
                      </c:pt>
                      <c:pt idx="2101">
                        <c:v>0.136224150657654</c:v>
                      </c:pt>
                      <c:pt idx="2102">
                        <c:v>0.1353779733181</c:v>
                      </c:pt>
                      <c:pt idx="2103">
                        <c:v>0.134533599019051</c:v>
                      </c:pt>
                      <c:pt idx="2104">
                        <c:v>0.133760333061218</c:v>
                      </c:pt>
                      <c:pt idx="2105">
                        <c:v>0.132835865020752</c:v>
                      </c:pt>
                      <c:pt idx="2106">
                        <c:v>0.132283926010132</c:v>
                      </c:pt>
                      <c:pt idx="2107">
                        <c:v>0.131625220179558</c:v>
                      </c:pt>
                      <c:pt idx="2108">
                        <c:v>0.130630165338516</c:v>
                      </c:pt>
                      <c:pt idx="2109">
                        <c:v>0.130243808031082</c:v>
                      </c:pt>
                      <c:pt idx="2110">
                        <c:v>0.129574909806252</c:v>
                      </c:pt>
                      <c:pt idx="2111">
                        <c:v>0.128627672791481</c:v>
                      </c:pt>
                      <c:pt idx="2112">
                        <c:v>0.12773372232914</c:v>
                      </c:pt>
                      <c:pt idx="2113">
                        <c:v>0.126675501465797</c:v>
                      </c:pt>
                      <c:pt idx="2114">
                        <c:v>0.125779956579208</c:v>
                      </c:pt>
                      <c:pt idx="2115">
                        <c:v>0.125050723552704</c:v>
                      </c:pt>
                      <c:pt idx="2116">
                        <c:v>0.124439276754856</c:v>
                      </c:pt>
                      <c:pt idx="2117">
                        <c:v>0.124038442969322</c:v>
                      </c:pt>
                      <c:pt idx="2118">
                        <c:v>0.123823836445808</c:v>
                      </c:pt>
                      <c:pt idx="2119">
                        <c:v>0.122918501496315</c:v>
                      </c:pt>
                      <c:pt idx="2120">
                        <c:v>0.122072368860245</c:v>
                      </c:pt>
                      <c:pt idx="2121">
                        <c:v>0.121635563671589</c:v>
                      </c:pt>
                      <c:pt idx="2122">
                        <c:v>0.120604306459427</c:v>
                      </c:pt>
                      <c:pt idx="2123">
                        <c:v>0.119611822068691</c:v>
                      </c:pt>
                      <c:pt idx="2124">
                        <c:v>0.119008488953114</c:v>
                      </c:pt>
                      <c:pt idx="2125">
                        <c:v>0.118607394397259</c:v>
                      </c:pt>
                      <c:pt idx="2126">
                        <c:v>0.118262693285942</c:v>
                      </c:pt>
                      <c:pt idx="2127">
                        <c:v>0.118041656911373</c:v>
                      </c:pt>
                      <c:pt idx="2128">
                        <c:v>0.117601506412029</c:v>
                      </c:pt>
                      <c:pt idx="2129">
                        <c:v>0.116448685526848</c:v>
                      </c:pt>
                      <c:pt idx="2130">
                        <c:v>0.115492142736912</c:v>
                      </c:pt>
                      <c:pt idx="2131">
                        <c:v>0.114672616124153</c:v>
                      </c:pt>
                      <c:pt idx="2132">
                        <c:v>0.113920137286186</c:v>
                      </c:pt>
                      <c:pt idx="2133">
                        <c:v>0.113399147987366</c:v>
                      </c:pt>
                      <c:pt idx="2134">
                        <c:v>0.113090418279171</c:v>
                      </c:pt>
                      <c:pt idx="2135">
                        <c:v>0.112666085362434</c:v>
                      </c:pt>
                      <c:pt idx="2136">
                        <c:v>0.11194821447134</c:v>
                      </c:pt>
                      <c:pt idx="2137">
                        <c:v>0.112429812550545</c:v>
                      </c:pt>
                      <c:pt idx="2138">
                        <c:v>0.113118968904018</c:v>
                      </c:pt>
                      <c:pt idx="2139">
                        <c:v>0.112277939915657</c:v>
                      </c:pt>
                      <c:pt idx="2140">
                        <c:v>0.112600669264793</c:v>
                      </c:pt>
                      <c:pt idx="2141">
                        <c:v>0.113440148532391</c:v>
                      </c:pt>
                      <c:pt idx="2142">
                        <c:v>0.112095557153225</c:v>
                      </c:pt>
                      <c:pt idx="2143">
                        <c:v>0.110913254320621</c:v>
                      </c:pt>
                      <c:pt idx="2144">
                        <c:v>0.110869407653809</c:v>
                      </c:pt>
                      <c:pt idx="2145">
                        <c:v>0.108688436448574</c:v>
                      </c:pt>
                      <c:pt idx="2146">
                        <c:v>0.107347764074802</c:v>
                      </c:pt>
                      <c:pt idx="2147">
                        <c:v>0.110193483531475</c:v>
                      </c:pt>
                      <c:pt idx="2148">
                        <c:v>0.110187530517578</c:v>
                      </c:pt>
                      <c:pt idx="2149">
                        <c:v>0.108945563435555</c:v>
                      </c:pt>
                      <c:pt idx="2150">
                        <c:v>0.108045481145382</c:v>
                      </c:pt>
                    </c:numCache>
                  </c:numRef>
                </c:yVal>
                <c:smooth val="1"/>
              </c15:ser>
            </c15:filteredScatterSeries>
          </c:ext>
        </c:extLst>
      </c:scatterChart>
      <c:valAx>
        <c:axId val="1468935392"/>
        <c:scaling>
          <c:orientation val="minMax"/>
          <c:max val="995"/>
          <c:min val="3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波长</a:t>
                </a:r>
                <a:r>
                  <a:rPr lang="en-US" altLang="zh-CN" sz="1400"/>
                  <a:t>wavelength(nm)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68933952"/>
        <c:crosses val="autoZero"/>
        <c:crossBetween val="midCat"/>
      </c:valAx>
      <c:valAx>
        <c:axId val="14689339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zh-CN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zh-CN" altLang="en-US" sz="1400"/>
                  <a:t>反射率</a:t>
                </a:r>
                <a:r>
                  <a:rPr lang="en-US" altLang="zh-CN" sz="1400"/>
                  <a:t>reflectance</a:t>
                </a:r>
                <a:endParaRPr lang="zh-CN" altLang="en-US" sz="1400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68935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21df62d-1f43-4b0d-8528-d577f32f67eb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"/>
        <c:varyColors val="0"/>
        <c:ser>
          <c:idx val="5"/>
          <c:order val="5"/>
          <c:tx>
            <c:strRef>
              <c:f>'0907twoleaf'!$G$1</c:f>
              <c:strCache>
                <c:ptCount val="1"/>
                <c:pt idx="0">
                  <c:v>6号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G$2:$G$2152</c:f>
              <c:numCache>
                <c:formatCode>General</c:formatCode>
                <c:ptCount val="2151"/>
                <c:pt idx="0">
                  <c:v>0.136623978614807</c:v>
                </c:pt>
                <c:pt idx="1">
                  <c:v>0.125454127788544</c:v>
                </c:pt>
                <c:pt idx="2">
                  <c:v>0.122829645872116</c:v>
                </c:pt>
                <c:pt idx="3">
                  <c:v>0.117716677486897</c:v>
                </c:pt>
                <c:pt idx="4">
                  <c:v>0.114659167826176</c:v>
                </c:pt>
                <c:pt idx="5">
                  <c:v>0.1196478754282</c:v>
                </c:pt>
                <c:pt idx="6">
                  <c:v>0.111547514796257</c:v>
                </c:pt>
                <c:pt idx="7">
                  <c:v>0.107942506670952</c:v>
                </c:pt>
                <c:pt idx="8">
                  <c:v>0.1089718490839</c:v>
                </c:pt>
                <c:pt idx="9">
                  <c:v>0.100231155753136</c:v>
                </c:pt>
                <c:pt idx="10">
                  <c:v>0.104760453104973</c:v>
                </c:pt>
                <c:pt idx="11">
                  <c:v>0.105849958956242</c:v>
                </c:pt>
                <c:pt idx="12">
                  <c:v>0.0974134728312492</c:v>
                </c:pt>
                <c:pt idx="13">
                  <c:v>0.0994034633040428</c:v>
                </c:pt>
                <c:pt idx="14">
                  <c:v>0.0961916595697403</c:v>
                </c:pt>
                <c:pt idx="15">
                  <c:v>0.0906895250082016</c:v>
                </c:pt>
                <c:pt idx="16">
                  <c:v>0.0886050015687943</c:v>
                </c:pt>
                <c:pt idx="17">
                  <c:v>0.08883036673069</c:v>
                </c:pt>
                <c:pt idx="18">
                  <c:v>0.0867450162768364</c:v>
                </c:pt>
                <c:pt idx="19">
                  <c:v>0.083708330988884</c:v>
                </c:pt>
                <c:pt idx="20">
                  <c:v>0.083332248032093</c:v>
                </c:pt>
                <c:pt idx="21">
                  <c:v>0.0811017379164696</c:v>
                </c:pt>
                <c:pt idx="22">
                  <c:v>0.077896311879158</c:v>
                </c:pt>
                <c:pt idx="23">
                  <c:v>0.0754441618919373</c:v>
                </c:pt>
                <c:pt idx="24">
                  <c:v>0.0756338089704514</c:v>
                </c:pt>
                <c:pt idx="25">
                  <c:v>0.0725879296660423</c:v>
                </c:pt>
                <c:pt idx="26">
                  <c:v>0.0698688104748726</c:v>
                </c:pt>
                <c:pt idx="27">
                  <c:v>0.0700980573892593</c:v>
                </c:pt>
                <c:pt idx="28">
                  <c:v>0.0693529769778252</c:v>
                </c:pt>
                <c:pt idx="29">
                  <c:v>0.0678530186414719</c:v>
                </c:pt>
                <c:pt idx="30">
                  <c:v>0.0669185295701027</c:v>
                </c:pt>
                <c:pt idx="31">
                  <c:v>0.0674115568399429</c:v>
                </c:pt>
                <c:pt idx="32">
                  <c:v>0.0650806128978729</c:v>
                </c:pt>
                <c:pt idx="33">
                  <c:v>0.0633439868688583</c:v>
                </c:pt>
                <c:pt idx="34">
                  <c:v>0.0630453452467918</c:v>
                </c:pt>
                <c:pt idx="35">
                  <c:v>0.0622928887605667</c:v>
                </c:pt>
                <c:pt idx="36">
                  <c:v>0.0611175261437893</c:v>
                </c:pt>
                <c:pt idx="37">
                  <c:v>0.0599104687571526</c:v>
                </c:pt>
                <c:pt idx="38">
                  <c:v>0.0593535080552101</c:v>
                </c:pt>
                <c:pt idx="39">
                  <c:v>0.060858465731144</c:v>
                </c:pt>
                <c:pt idx="40">
                  <c:v>0.0606118366122246</c:v>
                </c:pt>
                <c:pt idx="41">
                  <c:v>0.0593122318387032</c:v>
                </c:pt>
                <c:pt idx="42">
                  <c:v>0.0589765943586826</c:v>
                </c:pt>
                <c:pt idx="43">
                  <c:v>0.0591985732316971</c:v>
                </c:pt>
                <c:pt idx="44">
                  <c:v>0.0603561401367188</c:v>
                </c:pt>
                <c:pt idx="45">
                  <c:v>0.0616681687533855</c:v>
                </c:pt>
                <c:pt idx="46">
                  <c:v>0.0615430176258087</c:v>
                </c:pt>
                <c:pt idx="47">
                  <c:v>0.0617059990763664</c:v>
                </c:pt>
                <c:pt idx="48">
                  <c:v>0.0618010982871056</c:v>
                </c:pt>
                <c:pt idx="49">
                  <c:v>0.0617989301681519</c:v>
                </c:pt>
                <c:pt idx="50">
                  <c:v>0.0630562603473663</c:v>
                </c:pt>
                <c:pt idx="51">
                  <c:v>0.0644886791706085</c:v>
                </c:pt>
                <c:pt idx="52">
                  <c:v>0.0651356428861618</c:v>
                </c:pt>
                <c:pt idx="53">
                  <c:v>0.0647358521819115</c:v>
                </c:pt>
                <c:pt idx="54">
                  <c:v>0.0658771023154259</c:v>
                </c:pt>
                <c:pt idx="55">
                  <c:v>0.0672165751457214</c:v>
                </c:pt>
                <c:pt idx="56">
                  <c:v>0.0682853758335114</c:v>
                </c:pt>
                <c:pt idx="57">
                  <c:v>0.0694182887673378</c:v>
                </c:pt>
                <c:pt idx="58">
                  <c:v>0.0699144825339317</c:v>
                </c:pt>
                <c:pt idx="59">
                  <c:v>0.0702807456254959</c:v>
                </c:pt>
                <c:pt idx="60">
                  <c:v>0.0710896104574203</c:v>
                </c:pt>
                <c:pt idx="61">
                  <c:v>0.0727807730436325</c:v>
                </c:pt>
                <c:pt idx="62">
                  <c:v>0.0738967806100845</c:v>
                </c:pt>
                <c:pt idx="63">
                  <c:v>0.0745330899953842</c:v>
                </c:pt>
                <c:pt idx="64">
                  <c:v>0.0752035602927208</c:v>
                </c:pt>
                <c:pt idx="65">
                  <c:v>0.0757081508636475</c:v>
                </c:pt>
                <c:pt idx="66">
                  <c:v>0.0766001492738724</c:v>
                </c:pt>
                <c:pt idx="67">
                  <c:v>0.0777528882026672</c:v>
                </c:pt>
                <c:pt idx="68">
                  <c:v>0.0785639062523842</c:v>
                </c:pt>
                <c:pt idx="69">
                  <c:v>0.0795638263225555</c:v>
                </c:pt>
                <c:pt idx="70">
                  <c:v>0.0802805870771408</c:v>
                </c:pt>
                <c:pt idx="71">
                  <c:v>0.080631248652935</c:v>
                </c:pt>
                <c:pt idx="72">
                  <c:v>0.0815028697252274</c:v>
                </c:pt>
                <c:pt idx="73">
                  <c:v>0.081991009414196</c:v>
                </c:pt>
                <c:pt idx="74">
                  <c:v>0.0824594795703888</c:v>
                </c:pt>
                <c:pt idx="75">
                  <c:v>0.0833673626184464</c:v>
                </c:pt>
                <c:pt idx="76">
                  <c:v>0.0838473439216614</c:v>
                </c:pt>
                <c:pt idx="77">
                  <c:v>0.0841860473155975</c:v>
                </c:pt>
                <c:pt idx="78">
                  <c:v>0.0844168663024902</c:v>
                </c:pt>
                <c:pt idx="79">
                  <c:v>0.0843941867351532</c:v>
                </c:pt>
                <c:pt idx="80">
                  <c:v>0.0848064497113228</c:v>
                </c:pt>
                <c:pt idx="81">
                  <c:v>0.0851707458496094</c:v>
                </c:pt>
                <c:pt idx="82">
                  <c:v>0.0852145105600357</c:v>
                </c:pt>
                <c:pt idx="83">
                  <c:v>0.0853702649474144</c:v>
                </c:pt>
                <c:pt idx="84">
                  <c:v>0.0856684893369675</c:v>
                </c:pt>
                <c:pt idx="85">
                  <c:v>0.0860154628753662</c:v>
                </c:pt>
                <c:pt idx="86">
                  <c:v>0.0863016694784164</c:v>
                </c:pt>
                <c:pt idx="87">
                  <c:v>0.0866226851940155</c:v>
                </c:pt>
                <c:pt idx="88">
                  <c:v>0.0868186503648758</c:v>
                </c:pt>
                <c:pt idx="89">
                  <c:v>0.0869466960430145</c:v>
                </c:pt>
                <c:pt idx="90">
                  <c:v>0.0872375071048737</c:v>
                </c:pt>
                <c:pt idx="91">
                  <c:v>0.0875837951898575</c:v>
                </c:pt>
                <c:pt idx="92">
                  <c:v>0.0881253182888031</c:v>
                </c:pt>
                <c:pt idx="93">
                  <c:v>0.0888740420341492</c:v>
                </c:pt>
                <c:pt idx="94">
                  <c:v>0.0895401537418365</c:v>
                </c:pt>
                <c:pt idx="95">
                  <c:v>0.0899315178394318</c:v>
                </c:pt>
                <c:pt idx="96">
                  <c:v>0.0904064476490021</c:v>
                </c:pt>
                <c:pt idx="97">
                  <c:v>0.0913383364677429</c:v>
                </c:pt>
                <c:pt idx="98">
                  <c:v>0.0920186042785645</c:v>
                </c:pt>
                <c:pt idx="99">
                  <c:v>0.0927227959036827</c:v>
                </c:pt>
                <c:pt idx="100">
                  <c:v>0.0935405194759369</c:v>
                </c:pt>
                <c:pt idx="101">
                  <c:v>0.0943317860364914</c:v>
                </c:pt>
                <c:pt idx="102">
                  <c:v>0.0951636508107185</c:v>
                </c:pt>
                <c:pt idx="103">
                  <c:v>0.0958901792764664</c:v>
                </c:pt>
                <c:pt idx="104">
                  <c:v>0.0964645445346832</c:v>
                </c:pt>
                <c:pt idx="105">
                  <c:v>0.0971681177616119</c:v>
                </c:pt>
                <c:pt idx="106">
                  <c:v>0.0979209393262863</c:v>
                </c:pt>
                <c:pt idx="107">
                  <c:v>0.0986208319664001</c:v>
                </c:pt>
                <c:pt idx="108">
                  <c:v>0.099179670214653</c:v>
                </c:pt>
                <c:pt idx="109">
                  <c:v>0.0996816009283066</c:v>
                </c:pt>
                <c:pt idx="110">
                  <c:v>0.10020986944437</c:v>
                </c:pt>
                <c:pt idx="111">
                  <c:v>0.100738845765591</c:v>
                </c:pt>
                <c:pt idx="112">
                  <c:v>0.101119004189968</c:v>
                </c:pt>
                <c:pt idx="113">
                  <c:v>0.101572714745998</c:v>
                </c:pt>
                <c:pt idx="114">
                  <c:v>0.102078661322594</c:v>
                </c:pt>
                <c:pt idx="115">
                  <c:v>0.102547042071819</c:v>
                </c:pt>
                <c:pt idx="116">
                  <c:v>0.102873995900154</c:v>
                </c:pt>
                <c:pt idx="117">
                  <c:v>0.103072993457317</c:v>
                </c:pt>
                <c:pt idx="118">
                  <c:v>0.10327260196209</c:v>
                </c:pt>
                <c:pt idx="119">
                  <c:v>0.103628352284431</c:v>
                </c:pt>
                <c:pt idx="120">
                  <c:v>0.103892832994461</c:v>
                </c:pt>
                <c:pt idx="121">
                  <c:v>0.104150883853436</c:v>
                </c:pt>
                <c:pt idx="122">
                  <c:v>0.104446902871132</c:v>
                </c:pt>
                <c:pt idx="123">
                  <c:v>0.104702413082123</c:v>
                </c:pt>
                <c:pt idx="124">
                  <c:v>0.104933992028236</c:v>
                </c:pt>
                <c:pt idx="125">
                  <c:v>0.105108499526978</c:v>
                </c:pt>
                <c:pt idx="126">
                  <c:v>0.105225741863251</c:v>
                </c:pt>
                <c:pt idx="127">
                  <c:v>0.10546238720417</c:v>
                </c:pt>
                <c:pt idx="128">
                  <c:v>0.105725318193436</c:v>
                </c:pt>
                <c:pt idx="129">
                  <c:v>0.105994239449501</c:v>
                </c:pt>
                <c:pt idx="130">
                  <c:v>0.106316953897476</c:v>
                </c:pt>
                <c:pt idx="131">
                  <c:v>0.106760382652283</c:v>
                </c:pt>
                <c:pt idx="132">
                  <c:v>0.107265584170818</c:v>
                </c:pt>
                <c:pt idx="133">
                  <c:v>0.107809066772461</c:v>
                </c:pt>
                <c:pt idx="134">
                  <c:v>0.108493357896805</c:v>
                </c:pt>
                <c:pt idx="135">
                  <c:v>0.109271727502346</c:v>
                </c:pt>
                <c:pt idx="136">
                  <c:v>0.110188961029053</c:v>
                </c:pt>
                <c:pt idx="137">
                  <c:v>0.111293643712997</c:v>
                </c:pt>
                <c:pt idx="138">
                  <c:v>0.1124437302351</c:v>
                </c:pt>
                <c:pt idx="139">
                  <c:v>0.113793447613716</c:v>
                </c:pt>
                <c:pt idx="140">
                  <c:v>0.115392006933689</c:v>
                </c:pt>
                <c:pt idx="141">
                  <c:v>0.11714843660593</c:v>
                </c:pt>
                <c:pt idx="142">
                  <c:v>0.119040429592133</c:v>
                </c:pt>
                <c:pt idx="143">
                  <c:v>0.12107939273119</c:v>
                </c:pt>
                <c:pt idx="144">
                  <c:v>0.123305074870586</c:v>
                </c:pt>
                <c:pt idx="145">
                  <c:v>0.125812530517578</c:v>
                </c:pt>
                <c:pt idx="146">
                  <c:v>0.128496333956718</c:v>
                </c:pt>
                <c:pt idx="147">
                  <c:v>0.131376266479492</c:v>
                </c:pt>
                <c:pt idx="148">
                  <c:v>0.134532272815704</c:v>
                </c:pt>
                <c:pt idx="149">
                  <c:v>0.137875497341156</c:v>
                </c:pt>
                <c:pt idx="150">
                  <c:v>0.141399562358856</c:v>
                </c:pt>
                <c:pt idx="151">
                  <c:v>0.145119354128838</c:v>
                </c:pt>
                <c:pt idx="152">
                  <c:v>0.149050325155258</c:v>
                </c:pt>
                <c:pt idx="153">
                  <c:v>0.153268069028854</c:v>
                </c:pt>
                <c:pt idx="154">
                  <c:v>0.157771483063698</c:v>
                </c:pt>
                <c:pt idx="155">
                  <c:v>0.162530690431595</c:v>
                </c:pt>
                <c:pt idx="156">
                  <c:v>0.167517781257629</c:v>
                </c:pt>
                <c:pt idx="157">
                  <c:v>0.172700971364975</c:v>
                </c:pt>
                <c:pt idx="158">
                  <c:v>0.178099647164345</c:v>
                </c:pt>
                <c:pt idx="159">
                  <c:v>0.183762207627296</c:v>
                </c:pt>
                <c:pt idx="160">
                  <c:v>0.189546525478363</c:v>
                </c:pt>
                <c:pt idx="161">
                  <c:v>0.195472300052643</c:v>
                </c:pt>
                <c:pt idx="162">
                  <c:v>0.201581463217735</c:v>
                </c:pt>
                <c:pt idx="163">
                  <c:v>0.207884937524796</c:v>
                </c:pt>
                <c:pt idx="164">
                  <c:v>0.214250802993774</c:v>
                </c:pt>
                <c:pt idx="165">
                  <c:v>0.220655500888824</c:v>
                </c:pt>
                <c:pt idx="166">
                  <c:v>0.227109134197235</c:v>
                </c:pt>
                <c:pt idx="167">
                  <c:v>0.233585476875305</c:v>
                </c:pt>
                <c:pt idx="168">
                  <c:v>0.240099623799324</c:v>
                </c:pt>
                <c:pt idx="169">
                  <c:v>0.246584415435791</c:v>
                </c:pt>
                <c:pt idx="170">
                  <c:v>0.252891004085541</c:v>
                </c:pt>
                <c:pt idx="171">
                  <c:v>0.259056925773621</c:v>
                </c:pt>
                <c:pt idx="172">
                  <c:v>0.265126526355743</c:v>
                </c:pt>
                <c:pt idx="173">
                  <c:v>0.271093189716339</c:v>
                </c:pt>
                <c:pt idx="174">
                  <c:v>0.276796847581863</c:v>
                </c:pt>
                <c:pt idx="175">
                  <c:v>0.28228697180748</c:v>
                </c:pt>
                <c:pt idx="176">
                  <c:v>0.287542849779129</c:v>
                </c:pt>
                <c:pt idx="177">
                  <c:v>0.292509436607361</c:v>
                </c:pt>
                <c:pt idx="178">
                  <c:v>0.297253966331482</c:v>
                </c:pt>
                <c:pt idx="179">
                  <c:v>0.301774203777313</c:v>
                </c:pt>
                <c:pt idx="180">
                  <c:v>0.306052684783936</c:v>
                </c:pt>
                <c:pt idx="181">
                  <c:v>0.310082077980042</c:v>
                </c:pt>
                <c:pt idx="182">
                  <c:v>0.313858807086945</c:v>
                </c:pt>
                <c:pt idx="183">
                  <c:v>0.317439019680023</c:v>
                </c:pt>
                <c:pt idx="184">
                  <c:v>0.320875525474548</c:v>
                </c:pt>
                <c:pt idx="185">
                  <c:v>0.324103713035584</c:v>
                </c:pt>
                <c:pt idx="186">
                  <c:v>0.327118575572968</c:v>
                </c:pt>
                <c:pt idx="187">
                  <c:v>0.329965651035309</c:v>
                </c:pt>
                <c:pt idx="188">
                  <c:v>0.332721382379532</c:v>
                </c:pt>
                <c:pt idx="189">
                  <c:v>0.335250556468964</c:v>
                </c:pt>
                <c:pt idx="190">
                  <c:v>0.337608993053436</c:v>
                </c:pt>
                <c:pt idx="191">
                  <c:v>0.339886784553528</c:v>
                </c:pt>
                <c:pt idx="192">
                  <c:v>0.342170417308807</c:v>
                </c:pt>
                <c:pt idx="193">
                  <c:v>0.344344317913055</c:v>
                </c:pt>
                <c:pt idx="194">
                  <c:v>0.346388339996338</c:v>
                </c:pt>
                <c:pt idx="195">
                  <c:v>0.348330557346344</c:v>
                </c:pt>
                <c:pt idx="196">
                  <c:v>0.350151717662811</c:v>
                </c:pt>
                <c:pt idx="197">
                  <c:v>0.351878881454468</c:v>
                </c:pt>
                <c:pt idx="198">
                  <c:v>0.353502035140991</c:v>
                </c:pt>
                <c:pt idx="199">
                  <c:v>0.35494327545166</c:v>
                </c:pt>
                <c:pt idx="200">
                  <c:v>0.356296509504318</c:v>
                </c:pt>
                <c:pt idx="201">
                  <c:v>0.357510715723038</c:v>
                </c:pt>
                <c:pt idx="202">
                  <c:v>0.35852438211441</c:v>
                </c:pt>
                <c:pt idx="203">
                  <c:v>0.35941743850708</c:v>
                </c:pt>
                <c:pt idx="204">
                  <c:v>0.360062539577484</c:v>
                </c:pt>
                <c:pt idx="205">
                  <c:v>0.360478043556213</c:v>
                </c:pt>
                <c:pt idx="206">
                  <c:v>0.360794246196747</c:v>
                </c:pt>
                <c:pt idx="207">
                  <c:v>0.360918164253235</c:v>
                </c:pt>
                <c:pt idx="208">
                  <c:v>0.360887706279755</c:v>
                </c:pt>
                <c:pt idx="209">
                  <c:v>0.360742747783661</c:v>
                </c:pt>
                <c:pt idx="210">
                  <c:v>0.360493659973145</c:v>
                </c:pt>
                <c:pt idx="211">
                  <c:v>0.360035985708237</c:v>
                </c:pt>
                <c:pt idx="212">
                  <c:v>0.359381228685379</c:v>
                </c:pt>
                <c:pt idx="213">
                  <c:v>0.358597338199615</c:v>
                </c:pt>
                <c:pt idx="214">
                  <c:v>0.357746362686157</c:v>
                </c:pt>
                <c:pt idx="215">
                  <c:v>0.356844544410706</c:v>
                </c:pt>
                <c:pt idx="216">
                  <c:v>0.355808675289154</c:v>
                </c:pt>
                <c:pt idx="217">
                  <c:v>0.35444849729538</c:v>
                </c:pt>
                <c:pt idx="218">
                  <c:v>0.352896392345428</c:v>
                </c:pt>
                <c:pt idx="219">
                  <c:v>0.351210057735443</c:v>
                </c:pt>
                <c:pt idx="220">
                  <c:v>0.349404990673065</c:v>
                </c:pt>
                <c:pt idx="221">
                  <c:v>0.347427427768707</c:v>
                </c:pt>
                <c:pt idx="222">
                  <c:v>0.345279097557068</c:v>
                </c:pt>
                <c:pt idx="223">
                  <c:v>0.34303092956543</c:v>
                </c:pt>
                <c:pt idx="224">
                  <c:v>0.340792447328568</c:v>
                </c:pt>
                <c:pt idx="225">
                  <c:v>0.338526904582977</c:v>
                </c:pt>
                <c:pt idx="226">
                  <c:v>0.336327373981476</c:v>
                </c:pt>
                <c:pt idx="227">
                  <c:v>0.334268748760223</c:v>
                </c:pt>
                <c:pt idx="228">
                  <c:v>0.332359671592712</c:v>
                </c:pt>
                <c:pt idx="229">
                  <c:v>0.330673038959503</c:v>
                </c:pt>
                <c:pt idx="230">
                  <c:v>0.329192578792572</c:v>
                </c:pt>
                <c:pt idx="231">
                  <c:v>0.327846348285675</c:v>
                </c:pt>
                <c:pt idx="232">
                  <c:v>0.326536655426025</c:v>
                </c:pt>
                <c:pt idx="233">
                  <c:v>0.325104653835297</c:v>
                </c:pt>
                <c:pt idx="234">
                  <c:v>0.323563158512115</c:v>
                </c:pt>
                <c:pt idx="235">
                  <c:v>0.32210099697113</c:v>
                </c:pt>
                <c:pt idx="236">
                  <c:v>0.320809423923492</c:v>
                </c:pt>
                <c:pt idx="237">
                  <c:v>0.319657385349274</c:v>
                </c:pt>
                <c:pt idx="238">
                  <c:v>0.318581074476242</c:v>
                </c:pt>
                <c:pt idx="239">
                  <c:v>0.317527532577515</c:v>
                </c:pt>
                <c:pt idx="240">
                  <c:v>0.316478818655014</c:v>
                </c:pt>
                <c:pt idx="241">
                  <c:v>0.315510451793671</c:v>
                </c:pt>
                <c:pt idx="242">
                  <c:v>0.314728021621704</c:v>
                </c:pt>
                <c:pt idx="243">
                  <c:v>0.313987106084824</c:v>
                </c:pt>
                <c:pt idx="244">
                  <c:v>0.313331365585327</c:v>
                </c:pt>
                <c:pt idx="245">
                  <c:v>0.312778949737549</c:v>
                </c:pt>
                <c:pt idx="246">
                  <c:v>0.312272101640701</c:v>
                </c:pt>
                <c:pt idx="247">
                  <c:v>0.311808258295059</c:v>
                </c:pt>
                <c:pt idx="248">
                  <c:v>0.311398386955261</c:v>
                </c:pt>
                <c:pt idx="249">
                  <c:v>0.311024963855743</c:v>
                </c:pt>
                <c:pt idx="250">
                  <c:v>0.310540348291397</c:v>
                </c:pt>
                <c:pt idx="251">
                  <c:v>0.30991131067276</c:v>
                </c:pt>
                <c:pt idx="252">
                  <c:v>0.309118688106537</c:v>
                </c:pt>
                <c:pt idx="253">
                  <c:v>0.308151692152023</c:v>
                </c:pt>
                <c:pt idx="254">
                  <c:v>0.307015210390091</c:v>
                </c:pt>
                <c:pt idx="255">
                  <c:v>0.305680811405182</c:v>
                </c:pt>
                <c:pt idx="256">
                  <c:v>0.304134845733643</c:v>
                </c:pt>
                <c:pt idx="257">
                  <c:v>0.302413821220398</c:v>
                </c:pt>
                <c:pt idx="258">
                  <c:v>0.300482004880905</c:v>
                </c:pt>
                <c:pt idx="259">
                  <c:v>0.298389911651611</c:v>
                </c:pt>
                <c:pt idx="260">
                  <c:v>0.296218693256378</c:v>
                </c:pt>
                <c:pt idx="261">
                  <c:v>0.293933749198914</c:v>
                </c:pt>
                <c:pt idx="262">
                  <c:v>0.291541993618011</c:v>
                </c:pt>
                <c:pt idx="263">
                  <c:v>0.289089381694794</c:v>
                </c:pt>
                <c:pt idx="264">
                  <c:v>0.286667436361313</c:v>
                </c:pt>
                <c:pt idx="265">
                  <c:v>0.284275531768799</c:v>
                </c:pt>
                <c:pt idx="266">
                  <c:v>0.281934857368469</c:v>
                </c:pt>
                <c:pt idx="267">
                  <c:v>0.279682487249374</c:v>
                </c:pt>
                <c:pt idx="268">
                  <c:v>0.277600407600403</c:v>
                </c:pt>
                <c:pt idx="269">
                  <c:v>0.275670021772385</c:v>
                </c:pt>
                <c:pt idx="270">
                  <c:v>0.273892819881439</c:v>
                </c:pt>
                <c:pt idx="271">
                  <c:v>0.272287964820862</c:v>
                </c:pt>
                <c:pt idx="272">
                  <c:v>0.270880699157715</c:v>
                </c:pt>
                <c:pt idx="273">
                  <c:v>0.269672274589539</c:v>
                </c:pt>
                <c:pt idx="274">
                  <c:v>0.268651247024536</c:v>
                </c:pt>
                <c:pt idx="275">
                  <c:v>0.267790049314499</c:v>
                </c:pt>
                <c:pt idx="276">
                  <c:v>0.267138659954071</c:v>
                </c:pt>
                <c:pt idx="277">
                  <c:v>0.266663163900375</c:v>
                </c:pt>
                <c:pt idx="278">
                  <c:v>0.266296982765198</c:v>
                </c:pt>
                <c:pt idx="279">
                  <c:v>0.266004204750061</c:v>
                </c:pt>
                <c:pt idx="280">
                  <c:v>0.265806257724762</c:v>
                </c:pt>
                <c:pt idx="281">
                  <c:v>0.265656173229218</c:v>
                </c:pt>
                <c:pt idx="282">
                  <c:v>0.26542603969574</c:v>
                </c:pt>
                <c:pt idx="283">
                  <c:v>0.265052288770676</c:v>
                </c:pt>
                <c:pt idx="284">
                  <c:v>0.264494001865387</c:v>
                </c:pt>
                <c:pt idx="285">
                  <c:v>0.263711512088776</c:v>
                </c:pt>
                <c:pt idx="286">
                  <c:v>0.262643545866013</c:v>
                </c:pt>
                <c:pt idx="287">
                  <c:v>0.26121786236763</c:v>
                </c:pt>
                <c:pt idx="288">
                  <c:v>0.259421795606613</c:v>
                </c:pt>
                <c:pt idx="289">
                  <c:v>0.257279396057129</c:v>
                </c:pt>
                <c:pt idx="290">
                  <c:v>0.254773914813995</c:v>
                </c:pt>
                <c:pt idx="291">
                  <c:v>0.251962125301361</c:v>
                </c:pt>
                <c:pt idx="292">
                  <c:v>0.248892977833748</c:v>
                </c:pt>
                <c:pt idx="293">
                  <c:v>0.24560059607029</c:v>
                </c:pt>
                <c:pt idx="294">
                  <c:v>0.242054432630539</c:v>
                </c:pt>
                <c:pt idx="295">
                  <c:v>0.238306790590286</c:v>
                </c:pt>
                <c:pt idx="296">
                  <c:v>0.23443078994751</c:v>
                </c:pt>
                <c:pt idx="297">
                  <c:v>0.230460569262505</c:v>
                </c:pt>
                <c:pt idx="298">
                  <c:v>0.226505815982819</c:v>
                </c:pt>
                <c:pt idx="299">
                  <c:v>0.222706407308578</c:v>
                </c:pt>
                <c:pt idx="300">
                  <c:v>0.21920982003212</c:v>
                </c:pt>
                <c:pt idx="301">
                  <c:v>0.215911820530891</c:v>
                </c:pt>
                <c:pt idx="302">
                  <c:v>0.212869167327881</c:v>
                </c:pt>
                <c:pt idx="303">
                  <c:v>0.210058689117432</c:v>
                </c:pt>
                <c:pt idx="304">
                  <c:v>0.207249715924263</c:v>
                </c:pt>
                <c:pt idx="305">
                  <c:v>0.204274490475655</c:v>
                </c:pt>
                <c:pt idx="306">
                  <c:v>0.201031982898712</c:v>
                </c:pt>
                <c:pt idx="307">
                  <c:v>0.197454184293747</c:v>
                </c:pt>
                <c:pt idx="308">
                  <c:v>0.193420559167862</c:v>
                </c:pt>
                <c:pt idx="309">
                  <c:v>0.188933417201042</c:v>
                </c:pt>
                <c:pt idx="310">
                  <c:v>0.184074655175209</c:v>
                </c:pt>
                <c:pt idx="311">
                  <c:v>0.178992003202438</c:v>
                </c:pt>
                <c:pt idx="312">
                  <c:v>0.173704609274864</c:v>
                </c:pt>
                <c:pt idx="313">
                  <c:v>0.168364673852921</c:v>
                </c:pt>
                <c:pt idx="314">
                  <c:v>0.163133382797241</c:v>
                </c:pt>
                <c:pt idx="315">
                  <c:v>0.158116072416306</c:v>
                </c:pt>
                <c:pt idx="316">
                  <c:v>0.153387844562531</c:v>
                </c:pt>
                <c:pt idx="317">
                  <c:v>0.149029552936554</c:v>
                </c:pt>
                <c:pt idx="318">
                  <c:v>0.1451136469841</c:v>
                </c:pt>
                <c:pt idx="319">
                  <c:v>0.141655877232552</c:v>
                </c:pt>
                <c:pt idx="320">
                  <c:v>0.138684958219528</c:v>
                </c:pt>
                <c:pt idx="321">
                  <c:v>0.136216849088669</c:v>
                </c:pt>
                <c:pt idx="322">
                  <c:v>0.13425624370575</c:v>
                </c:pt>
                <c:pt idx="323">
                  <c:v>0.132724285125732</c:v>
                </c:pt>
                <c:pt idx="324">
                  <c:v>0.131626605987549</c:v>
                </c:pt>
                <c:pt idx="325">
                  <c:v>0.130963057279587</c:v>
                </c:pt>
                <c:pt idx="326">
                  <c:v>0.130608469247818</c:v>
                </c:pt>
                <c:pt idx="327">
                  <c:v>0.130653709173203</c:v>
                </c:pt>
                <c:pt idx="328">
                  <c:v>0.131137728691101</c:v>
                </c:pt>
                <c:pt idx="329">
                  <c:v>0.132062986493111</c:v>
                </c:pt>
                <c:pt idx="330">
                  <c:v>0.133508324623108</c:v>
                </c:pt>
                <c:pt idx="331">
                  <c:v>0.1356121301651</c:v>
                </c:pt>
                <c:pt idx="332">
                  <c:v>0.138560116291046</c:v>
                </c:pt>
                <c:pt idx="333">
                  <c:v>0.142602577805519</c:v>
                </c:pt>
                <c:pt idx="334">
                  <c:v>0.14782989025116</c:v>
                </c:pt>
                <c:pt idx="335">
                  <c:v>0.154392793774605</c:v>
                </c:pt>
                <c:pt idx="336">
                  <c:v>0.162447825074196</c:v>
                </c:pt>
                <c:pt idx="337">
                  <c:v>0.172113612294197</c:v>
                </c:pt>
                <c:pt idx="338">
                  <c:v>0.183375477790833</c:v>
                </c:pt>
                <c:pt idx="339">
                  <c:v>0.19614776968956</c:v>
                </c:pt>
                <c:pt idx="340">
                  <c:v>0.210280358791351</c:v>
                </c:pt>
                <c:pt idx="341">
                  <c:v>0.225628584623337</c:v>
                </c:pt>
                <c:pt idx="342">
                  <c:v>0.241922855377197</c:v>
                </c:pt>
                <c:pt idx="343">
                  <c:v>0.258913338184357</c:v>
                </c:pt>
                <c:pt idx="344">
                  <c:v>0.27637791633606</c:v>
                </c:pt>
                <c:pt idx="345">
                  <c:v>0.293973475694656</c:v>
                </c:pt>
                <c:pt idx="346">
                  <c:v>0.311486601829529</c:v>
                </c:pt>
                <c:pt idx="347">
                  <c:v>0.328775465488434</c:v>
                </c:pt>
                <c:pt idx="348">
                  <c:v>0.345611810684204</c:v>
                </c:pt>
                <c:pt idx="349">
                  <c:v>0.361806988716125</c:v>
                </c:pt>
                <c:pt idx="350">
                  <c:v>0.377248018980026</c:v>
                </c:pt>
                <c:pt idx="351">
                  <c:v>0.391873359680176</c:v>
                </c:pt>
                <c:pt idx="352">
                  <c:v>0.405546635389328</c:v>
                </c:pt>
                <c:pt idx="353">
                  <c:v>0.41825807094574</c:v>
                </c:pt>
                <c:pt idx="354">
                  <c:v>0.430023908615112</c:v>
                </c:pt>
                <c:pt idx="355">
                  <c:v>0.440786361694336</c:v>
                </c:pt>
                <c:pt idx="356">
                  <c:v>0.450707882642746</c:v>
                </c:pt>
                <c:pt idx="357">
                  <c:v>0.459875136613846</c:v>
                </c:pt>
                <c:pt idx="358">
                  <c:v>0.468335866928101</c:v>
                </c:pt>
                <c:pt idx="359">
                  <c:v>0.476136207580566</c:v>
                </c:pt>
                <c:pt idx="360">
                  <c:v>0.483402013778687</c:v>
                </c:pt>
                <c:pt idx="361">
                  <c:v>0.490195631980896</c:v>
                </c:pt>
                <c:pt idx="362">
                  <c:v>0.496491432189941</c:v>
                </c:pt>
                <c:pt idx="363">
                  <c:v>0.502452492713928</c:v>
                </c:pt>
                <c:pt idx="364">
                  <c:v>0.50805401802063</c:v>
                </c:pt>
                <c:pt idx="365">
                  <c:v>0.513255059719086</c:v>
                </c:pt>
                <c:pt idx="366">
                  <c:v>0.518135905265808</c:v>
                </c:pt>
                <c:pt idx="367">
                  <c:v>0.52276599407196</c:v>
                </c:pt>
                <c:pt idx="368">
                  <c:v>0.527146458625793</c:v>
                </c:pt>
                <c:pt idx="369">
                  <c:v>0.531247973442078</c:v>
                </c:pt>
                <c:pt idx="370">
                  <c:v>0.535088539123535</c:v>
                </c:pt>
                <c:pt idx="371">
                  <c:v>0.538749814033508</c:v>
                </c:pt>
                <c:pt idx="372">
                  <c:v>0.542252779006958</c:v>
                </c:pt>
                <c:pt idx="373">
                  <c:v>0.545535445213318</c:v>
                </c:pt>
                <c:pt idx="374">
                  <c:v>0.548598289489746</c:v>
                </c:pt>
                <c:pt idx="375">
                  <c:v>0.551457047462463</c:v>
                </c:pt>
                <c:pt idx="376">
                  <c:v>0.554142236709595</c:v>
                </c:pt>
                <c:pt idx="377">
                  <c:v>0.55671215057373</c:v>
                </c:pt>
                <c:pt idx="378">
                  <c:v>0.55903434753418</c:v>
                </c:pt>
                <c:pt idx="379">
                  <c:v>0.561190903186798</c:v>
                </c:pt>
                <c:pt idx="380">
                  <c:v>0.563351392745972</c:v>
                </c:pt>
                <c:pt idx="381">
                  <c:v>0.565314650535584</c:v>
                </c:pt>
                <c:pt idx="382">
                  <c:v>0.567062020301819</c:v>
                </c:pt>
                <c:pt idx="383">
                  <c:v>0.568658709526062</c:v>
                </c:pt>
                <c:pt idx="384">
                  <c:v>0.570247769355774</c:v>
                </c:pt>
                <c:pt idx="385">
                  <c:v>0.571707010269165</c:v>
                </c:pt>
                <c:pt idx="386">
                  <c:v>0.573082089424133</c:v>
                </c:pt>
                <c:pt idx="387">
                  <c:v>0.574406385421753</c:v>
                </c:pt>
                <c:pt idx="388">
                  <c:v>0.575548231601715</c:v>
                </c:pt>
                <c:pt idx="389">
                  <c:v>0.576572060585022</c:v>
                </c:pt>
                <c:pt idx="390">
                  <c:v>0.577545702457428</c:v>
                </c:pt>
                <c:pt idx="391">
                  <c:v>0.578516840934753</c:v>
                </c:pt>
                <c:pt idx="392">
                  <c:v>0.579378485679626</c:v>
                </c:pt>
                <c:pt idx="393">
                  <c:v>0.580142438411713</c:v>
                </c:pt>
                <c:pt idx="394">
                  <c:v>0.580815672874451</c:v>
                </c:pt>
                <c:pt idx="395">
                  <c:v>0.581384420394897</c:v>
                </c:pt>
                <c:pt idx="396">
                  <c:v>0.581952810287476</c:v>
                </c:pt>
                <c:pt idx="397">
                  <c:v>0.582416653633118</c:v>
                </c:pt>
                <c:pt idx="398">
                  <c:v>0.582746684551239</c:v>
                </c:pt>
                <c:pt idx="399">
                  <c:v>0.583284497261047</c:v>
                </c:pt>
                <c:pt idx="400">
                  <c:v>0.583747625350952</c:v>
                </c:pt>
                <c:pt idx="401">
                  <c:v>0.584030151367188</c:v>
                </c:pt>
                <c:pt idx="402">
                  <c:v>0.584159791469574</c:v>
                </c:pt>
                <c:pt idx="403">
                  <c:v>0.584386706352234</c:v>
                </c:pt>
                <c:pt idx="404">
                  <c:v>0.584622621536255</c:v>
                </c:pt>
                <c:pt idx="405">
                  <c:v>0.584799528121948</c:v>
                </c:pt>
                <c:pt idx="406">
                  <c:v>0.584912121295929</c:v>
                </c:pt>
                <c:pt idx="407">
                  <c:v>0.585082530975342</c:v>
                </c:pt>
                <c:pt idx="408">
                  <c:v>0.585212826728821</c:v>
                </c:pt>
                <c:pt idx="409">
                  <c:v>0.585231721401215</c:v>
                </c:pt>
                <c:pt idx="410">
                  <c:v>0.585238575935364</c:v>
                </c:pt>
                <c:pt idx="411">
                  <c:v>0.585338592529297</c:v>
                </c:pt>
                <c:pt idx="412">
                  <c:v>0.585446119308472</c:v>
                </c:pt>
                <c:pt idx="413">
                  <c:v>0.58543998003006</c:v>
                </c:pt>
                <c:pt idx="414">
                  <c:v>0.585511684417725</c:v>
                </c:pt>
                <c:pt idx="415">
                  <c:v>0.585529863834381</c:v>
                </c:pt>
                <c:pt idx="416">
                  <c:v>0.58546769618988</c:v>
                </c:pt>
                <c:pt idx="417">
                  <c:v>0.585413634777069</c:v>
                </c:pt>
                <c:pt idx="418">
                  <c:v>0.585407018661499</c:v>
                </c:pt>
                <c:pt idx="419">
                  <c:v>0.585426032543182</c:v>
                </c:pt>
                <c:pt idx="420">
                  <c:v>0.585440039634705</c:v>
                </c:pt>
                <c:pt idx="421">
                  <c:v>0.585432708263397</c:v>
                </c:pt>
                <c:pt idx="422">
                  <c:v>0.585346102714539</c:v>
                </c:pt>
                <c:pt idx="423">
                  <c:v>0.585240483283997</c:v>
                </c:pt>
                <c:pt idx="424">
                  <c:v>0.585206806659698</c:v>
                </c:pt>
                <c:pt idx="425">
                  <c:v>0.585285663604736</c:v>
                </c:pt>
                <c:pt idx="426">
                  <c:v>0.585314154624939</c:v>
                </c:pt>
                <c:pt idx="427">
                  <c:v>0.585241854190826</c:v>
                </c:pt>
                <c:pt idx="428">
                  <c:v>0.585130453109741</c:v>
                </c:pt>
                <c:pt idx="429">
                  <c:v>0.585208535194397</c:v>
                </c:pt>
                <c:pt idx="430">
                  <c:v>0.585322737693787</c:v>
                </c:pt>
                <c:pt idx="431">
                  <c:v>0.585339665412903</c:v>
                </c:pt>
                <c:pt idx="432">
                  <c:v>0.585235059261322</c:v>
                </c:pt>
                <c:pt idx="433">
                  <c:v>0.585089862346649</c:v>
                </c:pt>
                <c:pt idx="434">
                  <c:v>0.585029363632202</c:v>
                </c:pt>
                <c:pt idx="435">
                  <c:v>0.585109710693359</c:v>
                </c:pt>
                <c:pt idx="436">
                  <c:v>0.585174322128296</c:v>
                </c:pt>
                <c:pt idx="437">
                  <c:v>0.585171043872833</c:v>
                </c:pt>
                <c:pt idx="438">
                  <c:v>0.585151493549347</c:v>
                </c:pt>
                <c:pt idx="439">
                  <c:v>0.585186660289764</c:v>
                </c:pt>
                <c:pt idx="440">
                  <c:v>0.585088729858398</c:v>
                </c:pt>
                <c:pt idx="441">
                  <c:v>0.585044145584106</c:v>
                </c:pt>
                <c:pt idx="442">
                  <c:v>0.585076332092285</c:v>
                </c:pt>
                <c:pt idx="443">
                  <c:v>0.585027158260345</c:v>
                </c:pt>
                <c:pt idx="444">
                  <c:v>0.585017919540405</c:v>
                </c:pt>
                <c:pt idx="445">
                  <c:v>0.585017800331116</c:v>
                </c:pt>
                <c:pt idx="446">
                  <c:v>0.585002422332764</c:v>
                </c:pt>
                <c:pt idx="447">
                  <c:v>0.585014581680298</c:v>
                </c:pt>
                <c:pt idx="448">
                  <c:v>0.585036814212799</c:v>
                </c:pt>
                <c:pt idx="449">
                  <c:v>0.585020422935486</c:v>
                </c:pt>
                <c:pt idx="450">
                  <c:v>0.584944486618042</c:v>
                </c:pt>
                <c:pt idx="451">
                  <c:v>0.584934651851654</c:v>
                </c:pt>
                <c:pt idx="452">
                  <c:v>0.584899723529816</c:v>
                </c:pt>
                <c:pt idx="453">
                  <c:v>0.584854960441589</c:v>
                </c:pt>
                <c:pt idx="454">
                  <c:v>0.584868669509888</c:v>
                </c:pt>
                <c:pt idx="455">
                  <c:v>0.584843814373016</c:v>
                </c:pt>
                <c:pt idx="456">
                  <c:v>0.584807395935059</c:v>
                </c:pt>
                <c:pt idx="457">
                  <c:v>0.584801733493805</c:v>
                </c:pt>
                <c:pt idx="458">
                  <c:v>0.584866046905518</c:v>
                </c:pt>
                <c:pt idx="459">
                  <c:v>0.584927678108215</c:v>
                </c:pt>
                <c:pt idx="460">
                  <c:v>0.584985136985779</c:v>
                </c:pt>
                <c:pt idx="461">
                  <c:v>0.585021018981934</c:v>
                </c:pt>
                <c:pt idx="462">
                  <c:v>0.584939122200012</c:v>
                </c:pt>
                <c:pt idx="463">
                  <c:v>0.58485472202301</c:v>
                </c:pt>
                <c:pt idx="464">
                  <c:v>0.584779977798462</c:v>
                </c:pt>
                <c:pt idx="465">
                  <c:v>0.584704220294952</c:v>
                </c:pt>
                <c:pt idx="466">
                  <c:v>0.58468633890152</c:v>
                </c:pt>
                <c:pt idx="467">
                  <c:v>0.584712147712708</c:v>
                </c:pt>
                <c:pt idx="468">
                  <c:v>0.584764063358307</c:v>
                </c:pt>
                <c:pt idx="469">
                  <c:v>0.584810495376587</c:v>
                </c:pt>
                <c:pt idx="470">
                  <c:v>0.584714651107788</c:v>
                </c:pt>
                <c:pt idx="471">
                  <c:v>0.584647297859192</c:v>
                </c:pt>
                <c:pt idx="472">
                  <c:v>0.584672093391418</c:v>
                </c:pt>
                <c:pt idx="473">
                  <c:v>0.584678649902344</c:v>
                </c:pt>
                <c:pt idx="474">
                  <c:v>0.584656119346619</c:v>
                </c:pt>
                <c:pt idx="475">
                  <c:v>0.584644615650177</c:v>
                </c:pt>
                <c:pt idx="476">
                  <c:v>0.584661841392517</c:v>
                </c:pt>
                <c:pt idx="477">
                  <c:v>0.584651112556458</c:v>
                </c:pt>
                <c:pt idx="478">
                  <c:v>0.584597110748291</c:v>
                </c:pt>
                <c:pt idx="479">
                  <c:v>0.584515929222107</c:v>
                </c:pt>
                <c:pt idx="480">
                  <c:v>0.584440231323242</c:v>
                </c:pt>
                <c:pt idx="481">
                  <c:v>0.584409952163696</c:v>
                </c:pt>
                <c:pt idx="482">
                  <c:v>0.584378004074097</c:v>
                </c:pt>
                <c:pt idx="483">
                  <c:v>0.584342122077942</c:v>
                </c:pt>
                <c:pt idx="484">
                  <c:v>0.584327757358551</c:v>
                </c:pt>
                <c:pt idx="485">
                  <c:v>0.584341287612915</c:v>
                </c:pt>
                <c:pt idx="486">
                  <c:v>0.584366321563721</c:v>
                </c:pt>
                <c:pt idx="487">
                  <c:v>0.584380507469177</c:v>
                </c:pt>
                <c:pt idx="488">
                  <c:v>0.584361672401428</c:v>
                </c:pt>
                <c:pt idx="489">
                  <c:v>0.584325313568115</c:v>
                </c:pt>
                <c:pt idx="490">
                  <c:v>0.584278702735901</c:v>
                </c:pt>
                <c:pt idx="491">
                  <c:v>0.584235072135925</c:v>
                </c:pt>
                <c:pt idx="492">
                  <c:v>0.584218502044678</c:v>
                </c:pt>
                <c:pt idx="493">
                  <c:v>0.584248900413513</c:v>
                </c:pt>
                <c:pt idx="494">
                  <c:v>0.584275007247925</c:v>
                </c:pt>
                <c:pt idx="495">
                  <c:v>0.584253668785095</c:v>
                </c:pt>
                <c:pt idx="496">
                  <c:v>0.584222316741943</c:v>
                </c:pt>
                <c:pt idx="497">
                  <c:v>0.584236860275269</c:v>
                </c:pt>
                <c:pt idx="498">
                  <c:v>0.584207713603973</c:v>
                </c:pt>
                <c:pt idx="499">
                  <c:v>0.584058403968811</c:v>
                </c:pt>
                <c:pt idx="500">
                  <c:v>0.584096848964691</c:v>
                </c:pt>
                <c:pt idx="501">
                  <c:v>0.584101140499115</c:v>
                </c:pt>
                <c:pt idx="502">
                  <c:v>0.584061622619629</c:v>
                </c:pt>
                <c:pt idx="503">
                  <c:v>0.584113597869873</c:v>
                </c:pt>
                <c:pt idx="504">
                  <c:v>0.5841144323349</c:v>
                </c:pt>
                <c:pt idx="505">
                  <c:v>0.584068536758423</c:v>
                </c:pt>
                <c:pt idx="506">
                  <c:v>0.584031701087952</c:v>
                </c:pt>
                <c:pt idx="507">
                  <c:v>0.584087431430817</c:v>
                </c:pt>
                <c:pt idx="508">
                  <c:v>0.584127187728882</c:v>
                </c:pt>
                <c:pt idx="509">
                  <c:v>0.584146499633789</c:v>
                </c:pt>
                <c:pt idx="510">
                  <c:v>0.584153532981873</c:v>
                </c:pt>
                <c:pt idx="511">
                  <c:v>0.584144711494446</c:v>
                </c:pt>
                <c:pt idx="512">
                  <c:v>0.584081172943115</c:v>
                </c:pt>
                <c:pt idx="513">
                  <c:v>0.583993434906006</c:v>
                </c:pt>
                <c:pt idx="514">
                  <c:v>0.583930432796478</c:v>
                </c:pt>
                <c:pt idx="515">
                  <c:v>0.583927512168884</c:v>
                </c:pt>
                <c:pt idx="516">
                  <c:v>0.583982229232788</c:v>
                </c:pt>
                <c:pt idx="517">
                  <c:v>0.5840904712677</c:v>
                </c:pt>
                <c:pt idx="518">
                  <c:v>0.584207057952881</c:v>
                </c:pt>
                <c:pt idx="519">
                  <c:v>0.584140717983246</c:v>
                </c:pt>
                <c:pt idx="520">
                  <c:v>0.583980441093445</c:v>
                </c:pt>
                <c:pt idx="521">
                  <c:v>0.583879292011261</c:v>
                </c:pt>
                <c:pt idx="522">
                  <c:v>0.583966434001923</c:v>
                </c:pt>
                <c:pt idx="523">
                  <c:v>0.584030091762543</c:v>
                </c:pt>
                <c:pt idx="524">
                  <c:v>0.584012508392334</c:v>
                </c:pt>
                <c:pt idx="525">
                  <c:v>0.583937644958496</c:v>
                </c:pt>
                <c:pt idx="526">
                  <c:v>0.58388614654541</c:v>
                </c:pt>
                <c:pt idx="527">
                  <c:v>0.583822309970856</c:v>
                </c:pt>
                <c:pt idx="528">
                  <c:v>0.583800137042999</c:v>
                </c:pt>
                <c:pt idx="529">
                  <c:v>0.58380115032196</c:v>
                </c:pt>
                <c:pt idx="530">
                  <c:v>0.583707213401794</c:v>
                </c:pt>
                <c:pt idx="531">
                  <c:v>0.58364075422287</c:v>
                </c:pt>
                <c:pt idx="532">
                  <c:v>0.583587050437927</c:v>
                </c:pt>
                <c:pt idx="533">
                  <c:v>0.583532750606537</c:v>
                </c:pt>
                <c:pt idx="534">
                  <c:v>0.583519220352173</c:v>
                </c:pt>
                <c:pt idx="535">
                  <c:v>0.583577394485474</c:v>
                </c:pt>
                <c:pt idx="536">
                  <c:v>0.583642840385437</c:v>
                </c:pt>
                <c:pt idx="537">
                  <c:v>0.583656847476959</c:v>
                </c:pt>
                <c:pt idx="538">
                  <c:v>0.583662271499634</c:v>
                </c:pt>
                <c:pt idx="539">
                  <c:v>0.583605527877808</c:v>
                </c:pt>
                <c:pt idx="540">
                  <c:v>0.583537220954895</c:v>
                </c:pt>
                <c:pt idx="541">
                  <c:v>0.583515763282776</c:v>
                </c:pt>
                <c:pt idx="542">
                  <c:v>0.583474040031433</c:v>
                </c:pt>
                <c:pt idx="543">
                  <c:v>0.583428621292114</c:v>
                </c:pt>
                <c:pt idx="544">
                  <c:v>0.583370804786682</c:v>
                </c:pt>
                <c:pt idx="545">
                  <c:v>0.583291888237</c:v>
                </c:pt>
                <c:pt idx="546">
                  <c:v>0.583247423171997</c:v>
                </c:pt>
                <c:pt idx="547">
                  <c:v>0.583224356174469</c:v>
                </c:pt>
                <c:pt idx="548">
                  <c:v>0.583207726478577</c:v>
                </c:pt>
                <c:pt idx="549">
                  <c:v>0.583183526992798</c:v>
                </c:pt>
                <c:pt idx="550">
                  <c:v>0.583145380020142</c:v>
                </c:pt>
                <c:pt idx="551">
                  <c:v>0.583070158958435</c:v>
                </c:pt>
                <c:pt idx="552">
                  <c:v>0.582973718643188</c:v>
                </c:pt>
                <c:pt idx="553">
                  <c:v>0.582910060882568</c:v>
                </c:pt>
                <c:pt idx="554">
                  <c:v>0.582944869995117</c:v>
                </c:pt>
                <c:pt idx="555">
                  <c:v>0.58294939994812</c:v>
                </c:pt>
                <c:pt idx="556">
                  <c:v>0.582887291908264</c:v>
                </c:pt>
                <c:pt idx="557">
                  <c:v>0.582858145236969</c:v>
                </c:pt>
                <c:pt idx="558">
                  <c:v>0.582828104496002</c:v>
                </c:pt>
                <c:pt idx="559">
                  <c:v>0.582780778408051</c:v>
                </c:pt>
                <c:pt idx="560">
                  <c:v>0.582717001438141</c:v>
                </c:pt>
                <c:pt idx="561">
                  <c:v>0.582659780979156</c:v>
                </c:pt>
                <c:pt idx="562">
                  <c:v>0.582621276378632</c:v>
                </c:pt>
                <c:pt idx="563">
                  <c:v>0.582558512687683</c:v>
                </c:pt>
                <c:pt idx="564">
                  <c:v>0.582470059394836</c:v>
                </c:pt>
                <c:pt idx="565">
                  <c:v>0.582453012466431</c:v>
                </c:pt>
                <c:pt idx="566">
                  <c:v>0.582374811172485</c:v>
                </c:pt>
                <c:pt idx="567">
                  <c:v>0.582286477088928</c:v>
                </c:pt>
                <c:pt idx="568">
                  <c:v>0.582233667373657</c:v>
                </c:pt>
                <c:pt idx="569">
                  <c:v>0.58213484287262</c:v>
                </c:pt>
                <c:pt idx="570">
                  <c:v>0.581989288330078</c:v>
                </c:pt>
                <c:pt idx="571">
                  <c:v>0.581911742687225</c:v>
                </c:pt>
                <c:pt idx="572">
                  <c:v>0.581951260566711</c:v>
                </c:pt>
                <c:pt idx="573">
                  <c:v>0.581878542900085</c:v>
                </c:pt>
                <c:pt idx="574">
                  <c:v>0.581667900085449</c:v>
                </c:pt>
                <c:pt idx="575">
                  <c:v>0.581418335437775</c:v>
                </c:pt>
                <c:pt idx="576">
                  <c:v>0.581255972385406</c:v>
                </c:pt>
                <c:pt idx="577">
                  <c:v>0.581217408180237</c:v>
                </c:pt>
                <c:pt idx="578">
                  <c:v>0.581064581871033</c:v>
                </c:pt>
                <c:pt idx="579">
                  <c:v>0.580897808074951</c:v>
                </c:pt>
                <c:pt idx="580">
                  <c:v>0.58087432384491</c:v>
                </c:pt>
                <c:pt idx="581">
                  <c:v>0.580768227577209</c:v>
                </c:pt>
                <c:pt idx="582">
                  <c:v>0.580560922622681</c:v>
                </c:pt>
                <c:pt idx="583">
                  <c:v>0.580344796180725</c:v>
                </c:pt>
                <c:pt idx="584">
                  <c:v>0.580200970172882</c:v>
                </c:pt>
                <c:pt idx="585">
                  <c:v>0.579894125461578</c:v>
                </c:pt>
                <c:pt idx="586">
                  <c:v>0.579694986343384</c:v>
                </c:pt>
                <c:pt idx="587">
                  <c:v>0.579544365406036</c:v>
                </c:pt>
                <c:pt idx="588">
                  <c:v>0.579264283180237</c:v>
                </c:pt>
                <c:pt idx="589">
                  <c:v>0.579105198383331</c:v>
                </c:pt>
                <c:pt idx="590">
                  <c:v>0.578901350498199</c:v>
                </c:pt>
                <c:pt idx="591">
                  <c:v>0.57863187789917</c:v>
                </c:pt>
                <c:pt idx="592">
                  <c:v>0.578373551368713</c:v>
                </c:pt>
                <c:pt idx="593">
                  <c:v>0.578146696090698</c:v>
                </c:pt>
                <c:pt idx="594">
                  <c:v>0.577888011932373</c:v>
                </c:pt>
                <c:pt idx="595">
                  <c:v>0.577557504177094</c:v>
                </c:pt>
                <c:pt idx="596">
                  <c:v>0.577150285243988</c:v>
                </c:pt>
                <c:pt idx="597">
                  <c:v>0.576711416244507</c:v>
                </c:pt>
                <c:pt idx="598">
                  <c:v>0.576339364051819</c:v>
                </c:pt>
                <c:pt idx="599">
                  <c:v>0.576019167900085</c:v>
                </c:pt>
                <c:pt idx="600">
                  <c:v>0.575667023658752</c:v>
                </c:pt>
                <c:pt idx="601">
                  <c:v>0.575324654579163</c:v>
                </c:pt>
                <c:pt idx="602">
                  <c:v>0.574951767921448</c:v>
                </c:pt>
                <c:pt idx="603">
                  <c:v>0.57452392578125</c:v>
                </c:pt>
                <c:pt idx="604">
                  <c:v>0.574050545692444</c:v>
                </c:pt>
                <c:pt idx="605">
                  <c:v>0.573633074760437</c:v>
                </c:pt>
                <c:pt idx="606">
                  <c:v>0.573186159133911</c:v>
                </c:pt>
                <c:pt idx="607">
                  <c:v>0.57273805141449</c:v>
                </c:pt>
                <c:pt idx="608">
                  <c:v>0.572385668754578</c:v>
                </c:pt>
                <c:pt idx="609">
                  <c:v>0.572020053863525</c:v>
                </c:pt>
                <c:pt idx="610">
                  <c:v>0.571725010871887</c:v>
                </c:pt>
                <c:pt idx="611">
                  <c:v>0.571466684341431</c:v>
                </c:pt>
                <c:pt idx="612">
                  <c:v>0.571151494979858</c:v>
                </c:pt>
                <c:pt idx="613">
                  <c:v>0.570938050746918</c:v>
                </c:pt>
                <c:pt idx="614">
                  <c:v>0.570783853530884</c:v>
                </c:pt>
                <c:pt idx="615">
                  <c:v>0.570638656616211</c:v>
                </c:pt>
                <c:pt idx="616">
                  <c:v>0.570475935935974</c:v>
                </c:pt>
                <c:pt idx="617">
                  <c:v>0.570356070995331</c:v>
                </c:pt>
                <c:pt idx="618">
                  <c:v>0.570325434207916</c:v>
                </c:pt>
                <c:pt idx="619">
                  <c:v>0.570340514183044</c:v>
                </c:pt>
                <c:pt idx="620">
                  <c:v>0.57030200958252</c:v>
                </c:pt>
                <c:pt idx="621">
                  <c:v>0.570165276527405</c:v>
                </c:pt>
                <c:pt idx="622">
                  <c:v>0.570081114768982</c:v>
                </c:pt>
                <c:pt idx="623">
                  <c:v>0.570112943649292</c:v>
                </c:pt>
                <c:pt idx="624">
                  <c:v>0.570204079151154</c:v>
                </c:pt>
                <c:pt idx="625">
                  <c:v>0.570083260536194</c:v>
                </c:pt>
                <c:pt idx="626">
                  <c:v>0.570027947425842</c:v>
                </c:pt>
                <c:pt idx="627">
                  <c:v>0.570041418075562</c:v>
                </c:pt>
                <c:pt idx="628">
                  <c:v>0.569981813430786</c:v>
                </c:pt>
                <c:pt idx="629">
                  <c:v>0.56996738910675</c:v>
                </c:pt>
                <c:pt idx="630">
                  <c:v>0.570045113563538</c:v>
                </c:pt>
                <c:pt idx="631">
                  <c:v>0.570168733596802</c:v>
                </c:pt>
                <c:pt idx="632">
                  <c:v>0.570256352424622</c:v>
                </c:pt>
                <c:pt idx="633">
                  <c:v>0.570320606231689</c:v>
                </c:pt>
                <c:pt idx="634">
                  <c:v>0.570336103439331</c:v>
                </c:pt>
                <c:pt idx="635">
                  <c:v>0.570367276668549</c:v>
                </c:pt>
                <c:pt idx="636">
                  <c:v>0.57048362493515</c:v>
                </c:pt>
                <c:pt idx="637">
                  <c:v>0.570611953735352</c:v>
                </c:pt>
                <c:pt idx="638">
                  <c:v>0.570689797401428</c:v>
                </c:pt>
                <c:pt idx="639">
                  <c:v>0.570680141448975</c:v>
                </c:pt>
                <c:pt idx="640">
                  <c:v>0.570621013641357</c:v>
                </c:pt>
                <c:pt idx="661">
                  <c:v>0.554097414016724</c:v>
                </c:pt>
                <c:pt idx="662">
                  <c:v>0.554288625717163</c:v>
                </c:pt>
                <c:pt idx="663">
                  <c:v>0.5544753074646</c:v>
                </c:pt>
                <c:pt idx="664">
                  <c:v>0.554630398750305</c:v>
                </c:pt>
                <c:pt idx="665">
                  <c:v>0.554749429225922</c:v>
                </c:pt>
                <c:pt idx="666">
                  <c:v>0.554940581321716</c:v>
                </c:pt>
                <c:pt idx="667">
                  <c:v>0.555151879787445</c:v>
                </c:pt>
                <c:pt idx="668">
                  <c:v>0.555322647094727</c:v>
                </c:pt>
                <c:pt idx="669">
                  <c:v>0.5555340051651</c:v>
                </c:pt>
                <c:pt idx="670">
                  <c:v>0.555718541145325</c:v>
                </c:pt>
                <c:pt idx="671">
                  <c:v>0.555874466896057</c:v>
                </c:pt>
                <c:pt idx="672">
                  <c:v>0.556014358997345</c:v>
                </c:pt>
                <c:pt idx="673">
                  <c:v>0.5561283826828</c:v>
                </c:pt>
                <c:pt idx="674">
                  <c:v>0.556262493133545</c:v>
                </c:pt>
                <c:pt idx="675">
                  <c:v>0.556350648403168</c:v>
                </c:pt>
                <c:pt idx="676">
                  <c:v>0.556488990783691</c:v>
                </c:pt>
                <c:pt idx="677">
                  <c:v>0.5567387342453</c:v>
                </c:pt>
                <c:pt idx="678">
                  <c:v>0.556897521018982</c:v>
                </c:pt>
                <c:pt idx="679">
                  <c:v>0.557030320167542</c:v>
                </c:pt>
                <c:pt idx="680">
                  <c:v>0.557114481925964</c:v>
                </c:pt>
                <c:pt idx="681">
                  <c:v>0.557200908660889</c:v>
                </c:pt>
                <c:pt idx="682">
                  <c:v>0.557281732559204</c:v>
                </c:pt>
                <c:pt idx="683">
                  <c:v>0.557378649711609</c:v>
                </c:pt>
                <c:pt idx="684">
                  <c:v>0.557479977607727</c:v>
                </c:pt>
                <c:pt idx="685">
                  <c:v>0.557539463043213</c:v>
                </c:pt>
                <c:pt idx="686">
                  <c:v>0.557599902153015</c:v>
                </c:pt>
                <c:pt idx="687">
                  <c:v>0.557720899581909</c:v>
                </c:pt>
                <c:pt idx="688">
                  <c:v>0.557895421981812</c:v>
                </c:pt>
                <c:pt idx="689">
                  <c:v>0.558036684989929</c:v>
                </c:pt>
                <c:pt idx="690">
                  <c:v>0.558251023292542</c:v>
                </c:pt>
                <c:pt idx="691">
                  <c:v>0.558339238166809</c:v>
                </c:pt>
                <c:pt idx="692">
                  <c:v>0.558351993560791</c:v>
                </c:pt>
                <c:pt idx="693">
                  <c:v>0.558359861373901</c:v>
                </c:pt>
                <c:pt idx="694">
                  <c:v>0.558255791664124</c:v>
                </c:pt>
                <c:pt idx="695">
                  <c:v>0.558262348175049</c:v>
                </c:pt>
                <c:pt idx="696">
                  <c:v>0.558303356170654</c:v>
                </c:pt>
                <c:pt idx="697">
                  <c:v>0.558370232582092</c:v>
                </c:pt>
                <c:pt idx="698">
                  <c:v>0.55845046043396</c:v>
                </c:pt>
                <c:pt idx="699">
                  <c:v>0.558586239814758</c:v>
                </c:pt>
                <c:pt idx="700">
                  <c:v>0.55867862701416</c:v>
                </c:pt>
                <c:pt idx="701">
                  <c:v>0.558696866035461</c:v>
                </c:pt>
                <c:pt idx="702">
                  <c:v>0.558772265911102</c:v>
                </c:pt>
                <c:pt idx="703">
                  <c:v>0.558778524398804</c:v>
                </c:pt>
                <c:pt idx="704">
                  <c:v>0.558776140213013</c:v>
                </c:pt>
                <c:pt idx="705">
                  <c:v>0.558840155601501</c:v>
                </c:pt>
                <c:pt idx="706">
                  <c:v>0.558811187744141</c:v>
                </c:pt>
                <c:pt idx="707">
                  <c:v>0.558823943138123</c:v>
                </c:pt>
                <c:pt idx="708">
                  <c:v>0.558850526809692</c:v>
                </c:pt>
                <c:pt idx="709">
                  <c:v>0.558882653713226</c:v>
                </c:pt>
                <c:pt idx="710">
                  <c:v>0.55887770652771</c:v>
                </c:pt>
                <c:pt idx="711">
                  <c:v>0.558865070343018</c:v>
                </c:pt>
                <c:pt idx="712">
                  <c:v>0.55888307094574</c:v>
                </c:pt>
                <c:pt idx="713">
                  <c:v>0.558891475200653</c:v>
                </c:pt>
                <c:pt idx="714">
                  <c:v>0.558914959430695</c:v>
                </c:pt>
                <c:pt idx="715">
                  <c:v>0.558929443359375</c:v>
                </c:pt>
                <c:pt idx="716">
                  <c:v>0.558952569961548</c:v>
                </c:pt>
                <c:pt idx="717">
                  <c:v>0.558889269828796</c:v>
                </c:pt>
                <c:pt idx="718">
                  <c:v>0.558826804161072</c:v>
                </c:pt>
                <c:pt idx="719">
                  <c:v>0.558867633342743</c:v>
                </c:pt>
                <c:pt idx="720">
                  <c:v>0.558880090713501</c:v>
                </c:pt>
                <c:pt idx="721">
                  <c:v>0.558919429779053</c:v>
                </c:pt>
                <c:pt idx="722">
                  <c:v>0.558990836143494</c:v>
                </c:pt>
                <c:pt idx="723">
                  <c:v>0.559024810791016</c:v>
                </c:pt>
                <c:pt idx="724">
                  <c:v>0.559047937393188</c:v>
                </c:pt>
                <c:pt idx="725">
                  <c:v>0.559017777442932</c:v>
                </c:pt>
                <c:pt idx="726">
                  <c:v>0.559006154537201</c:v>
                </c:pt>
                <c:pt idx="727">
                  <c:v>0.559025585651398</c:v>
                </c:pt>
                <c:pt idx="728">
                  <c:v>0.55903148651123</c:v>
                </c:pt>
                <c:pt idx="729">
                  <c:v>0.559049725532532</c:v>
                </c:pt>
                <c:pt idx="730">
                  <c:v>0.559104025363922</c:v>
                </c:pt>
                <c:pt idx="731">
                  <c:v>0.559138417243958</c:v>
                </c:pt>
                <c:pt idx="732">
                  <c:v>0.559167683124542</c:v>
                </c:pt>
                <c:pt idx="733">
                  <c:v>0.5591641664505</c:v>
                </c:pt>
                <c:pt idx="734">
                  <c:v>0.559127569198608</c:v>
                </c:pt>
                <c:pt idx="735">
                  <c:v>0.559135913848877</c:v>
                </c:pt>
                <c:pt idx="736">
                  <c:v>0.559100151062012</c:v>
                </c:pt>
                <c:pt idx="737">
                  <c:v>0.559092283248901</c:v>
                </c:pt>
                <c:pt idx="738">
                  <c:v>0.559206485748291</c:v>
                </c:pt>
                <c:pt idx="739">
                  <c:v>0.55923855304718</c:v>
                </c:pt>
                <c:pt idx="740">
                  <c:v>0.559213280677795</c:v>
                </c:pt>
                <c:pt idx="741">
                  <c:v>0.559236943721771</c:v>
                </c:pt>
                <c:pt idx="742">
                  <c:v>0.559185981750488</c:v>
                </c:pt>
                <c:pt idx="743">
                  <c:v>0.559182167053223</c:v>
                </c:pt>
                <c:pt idx="744">
                  <c:v>0.559275448322296</c:v>
                </c:pt>
                <c:pt idx="745">
                  <c:v>0.559322357177734</c:v>
                </c:pt>
                <c:pt idx="746">
                  <c:v>0.559366106987</c:v>
                </c:pt>
                <c:pt idx="747">
                  <c:v>0.559359788894653</c:v>
                </c:pt>
                <c:pt idx="748">
                  <c:v>0.559337496757507</c:v>
                </c:pt>
                <c:pt idx="749">
                  <c:v>0.559353113174438</c:v>
                </c:pt>
                <c:pt idx="750">
                  <c:v>0.559390306472778</c:v>
                </c:pt>
                <c:pt idx="751">
                  <c:v>0.559403538703918</c:v>
                </c:pt>
                <c:pt idx="752">
                  <c:v>0.559453904628754</c:v>
                </c:pt>
                <c:pt idx="753">
                  <c:v>0.559471487998962</c:v>
                </c:pt>
                <c:pt idx="754">
                  <c:v>0.55942702293396</c:v>
                </c:pt>
                <c:pt idx="755">
                  <c:v>0.559446930885315</c:v>
                </c:pt>
                <c:pt idx="756">
                  <c:v>0.559442520141602</c:v>
                </c:pt>
                <c:pt idx="757">
                  <c:v>0.559408068656921</c:v>
                </c:pt>
                <c:pt idx="758">
                  <c:v>0.559384822845459</c:v>
                </c:pt>
                <c:pt idx="759">
                  <c:v>0.559308648109436</c:v>
                </c:pt>
                <c:pt idx="760">
                  <c:v>0.559252023696899</c:v>
                </c:pt>
                <c:pt idx="761">
                  <c:v>0.559252977371216</c:v>
                </c:pt>
                <c:pt idx="762">
                  <c:v>0.559245228767395</c:v>
                </c:pt>
                <c:pt idx="763">
                  <c:v>0.559210121631622</c:v>
                </c:pt>
                <c:pt idx="764">
                  <c:v>0.559127748012543</c:v>
                </c:pt>
                <c:pt idx="765">
                  <c:v>0.558997452259064</c:v>
                </c:pt>
                <c:pt idx="766">
                  <c:v>0.558893382549286</c:v>
                </c:pt>
                <c:pt idx="767">
                  <c:v>0.558805823326111</c:v>
                </c:pt>
                <c:pt idx="768">
                  <c:v>0.558696568012238</c:v>
                </c:pt>
                <c:pt idx="769">
                  <c:v>0.558635413646698</c:v>
                </c:pt>
                <c:pt idx="770">
                  <c:v>0.558497548103333</c:v>
                </c:pt>
                <c:pt idx="771">
                  <c:v>0.558309674263</c:v>
                </c:pt>
                <c:pt idx="772">
                  <c:v>0.558086752891541</c:v>
                </c:pt>
                <c:pt idx="773">
                  <c:v>0.557865023612976</c:v>
                </c:pt>
                <c:pt idx="774">
                  <c:v>0.557576894760132</c:v>
                </c:pt>
                <c:pt idx="775">
                  <c:v>0.557271480560303</c:v>
                </c:pt>
                <c:pt idx="776">
                  <c:v>0.557008326053619</c:v>
                </c:pt>
                <c:pt idx="777">
                  <c:v>0.556685149669647</c:v>
                </c:pt>
                <c:pt idx="778">
                  <c:v>0.556284785270691</c:v>
                </c:pt>
                <c:pt idx="779">
                  <c:v>0.555854797363281</c:v>
                </c:pt>
                <c:pt idx="780">
                  <c:v>0.555361151695251</c:v>
                </c:pt>
                <c:pt idx="781">
                  <c:v>0.554827213287354</c:v>
                </c:pt>
                <c:pt idx="782">
                  <c:v>0.554302096366882</c:v>
                </c:pt>
                <c:pt idx="783">
                  <c:v>0.553793907165527</c:v>
                </c:pt>
                <c:pt idx="784">
                  <c:v>0.553251266479492</c:v>
                </c:pt>
                <c:pt idx="785">
                  <c:v>0.55261367559433</c:v>
                </c:pt>
                <c:pt idx="786">
                  <c:v>0.551905512809753</c:v>
                </c:pt>
                <c:pt idx="787">
                  <c:v>0.551199495792389</c:v>
                </c:pt>
                <c:pt idx="788">
                  <c:v>0.550437033176422</c:v>
                </c:pt>
                <c:pt idx="789">
                  <c:v>0.549681842327118</c:v>
                </c:pt>
                <c:pt idx="790">
                  <c:v>0.548926770687103</c:v>
                </c:pt>
                <c:pt idx="791">
                  <c:v>0.548139750957489</c:v>
                </c:pt>
                <c:pt idx="792">
                  <c:v>0.547309756278992</c:v>
                </c:pt>
                <c:pt idx="793">
                  <c:v>0.546472549438477</c:v>
                </c:pt>
                <c:pt idx="794">
                  <c:v>0.545591831207275</c:v>
                </c:pt>
                <c:pt idx="795">
                  <c:v>0.544801950454712</c:v>
                </c:pt>
                <c:pt idx="796">
                  <c:v>0.543940424919128</c:v>
                </c:pt>
                <c:pt idx="797">
                  <c:v>0.543041586875916</c:v>
                </c:pt>
                <c:pt idx="798">
                  <c:v>0.54221773147583</c:v>
                </c:pt>
                <c:pt idx="799">
                  <c:v>0.541366815567017</c:v>
                </c:pt>
                <c:pt idx="800">
                  <c:v>0.540550053119659</c:v>
                </c:pt>
                <c:pt idx="801">
                  <c:v>0.539803028106689</c:v>
                </c:pt>
                <c:pt idx="802">
                  <c:v>0.539002358913422</c:v>
                </c:pt>
                <c:pt idx="803">
                  <c:v>0.538222908973694</c:v>
                </c:pt>
                <c:pt idx="804">
                  <c:v>0.537549197673798</c:v>
                </c:pt>
                <c:pt idx="805">
                  <c:v>0.536893725395203</c:v>
                </c:pt>
                <c:pt idx="806">
                  <c:v>0.536241292953491</c:v>
                </c:pt>
                <c:pt idx="807">
                  <c:v>0.535619139671326</c:v>
                </c:pt>
                <c:pt idx="808">
                  <c:v>0.535043776035309</c:v>
                </c:pt>
                <c:pt idx="809">
                  <c:v>0.534468531608582</c:v>
                </c:pt>
                <c:pt idx="810">
                  <c:v>0.53393280506134</c:v>
                </c:pt>
                <c:pt idx="811">
                  <c:v>0.533442616462708</c:v>
                </c:pt>
                <c:pt idx="812">
                  <c:v>0.532996892929077</c:v>
                </c:pt>
                <c:pt idx="813">
                  <c:v>0.532591879367828</c:v>
                </c:pt>
                <c:pt idx="814">
                  <c:v>0.532211780548096</c:v>
                </c:pt>
                <c:pt idx="815">
                  <c:v>0.531888067722321</c:v>
                </c:pt>
                <c:pt idx="816">
                  <c:v>0.53156566619873</c:v>
                </c:pt>
                <c:pt idx="817">
                  <c:v>0.531294345855713</c:v>
                </c:pt>
                <c:pt idx="818">
                  <c:v>0.531032979488373</c:v>
                </c:pt>
                <c:pt idx="819">
                  <c:v>0.530773401260376</c:v>
                </c:pt>
                <c:pt idx="820">
                  <c:v>0.530589461326599</c:v>
                </c:pt>
                <c:pt idx="821">
                  <c:v>0.53041398525238</c:v>
                </c:pt>
                <c:pt idx="822">
                  <c:v>0.530173718929291</c:v>
                </c:pt>
                <c:pt idx="823">
                  <c:v>0.529988408088684</c:v>
                </c:pt>
                <c:pt idx="824">
                  <c:v>0.529926776885986</c:v>
                </c:pt>
                <c:pt idx="825">
                  <c:v>0.529862582683563</c:v>
                </c:pt>
                <c:pt idx="826">
                  <c:v>0.529753029346466</c:v>
                </c:pt>
                <c:pt idx="827">
                  <c:v>0.529662609100342</c:v>
                </c:pt>
                <c:pt idx="828">
                  <c:v>0.529571413993835</c:v>
                </c:pt>
                <c:pt idx="829">
                  <c:v>0.529514670372009</c:v>
                </c:pt>
                <c:pt idx="830">
                  <c:v>0.529491543769836</c:v>
                </c:pt>
                <c:pt idx="831">
                  <c:v>0.529439687728882</c:v>
                </c:pt>
                <c:pt idx="832">
                  <c:v>0.529394865036011</c:v>
                </c:pt>
                <c:pt idx="833">
                  <c:v>0.529352426528931</c:v>
                </c:pt>
                <c:pt idx="834">
                  <c:v>0.529267489910126</c:v>
                </c:pt>
                <c:pt idx="835">
                  <c:v>0.529224574565887</c:v>
                </c:pt>
                <c:pt idx="836">
                  <c:v>0.529257297515869</c:v>
                </c:pt>
                <c:pt idx="837">
                  <c:v>0.529232382774353</c:v>
                </c:pt>
                <c:pt idx="838">
                  <c:v>0.529154658317566</c:v>
                </c:pt>
                <c:pt idx="839">
                  <c:v>0.529130458831787</c:v>
                </c:pt>
                <c:pt idx="840">
                  <c:v>0.529137372970581</c:v>
                </c:pt>
                <c:pt idx="841">
                  <c:v>0.529091477394104</c:v>
                </c:pt>
                <c:pt idx="842">
                  <c:v>0.529072225093842</c:v>
                </c:pt>
                <c:pt idx="843">
                  <c:v>0.529105067253113</c:v>
                </c:pt>
                <c:pt idx="844">
                  <c:v>0.529125571250916</c:v>
                </c:pt>
                <c:pt idx="845">
                  <c:v>0.529121100902557</c:v>
                </c:pt>
                <c:pt idx="846">
                  <c:v>0.529156446456909</c:v>
                </c:pt>
                <c:pt idx="847">
                  <c:v>0.529188871383667</c:v>
                </c:pt>
                <c:pt idx="848">
                  <c:v>0.529221713542938</c:v>
                </c:pt>
                <c:pt idx="849">
                  <c:v>0.529239654541016</c:v>
                </c:pt>
                <c:pt idx="850">
                  <c:v>0.529292941093445</c:v>
                </c:pt>
                <c:pt idx="851">
                  <c:v>0.529362916946411</c:v>
                </c:pt>
                <c:pt idx="852">
                  <c:v>0.529431819915771</c:v>
                </c:pt>
                <c:pt idx="853">
                  <c:v>0.529514908790588</c:v>
                </c:pt>
                <c:pt idx="854">
                  <c:v>0.529599070549011</c:v>
                </c:pt>
                <c:pt idx="855">
                  <c:v>0.529700577259064</c:v>
                </c:pt>
                <c:pt idx="856">
                  <c:v>0.529777050018311</c:v>
                </c:pt>
                <c:pt idx="857">
                  <c:v>0.529811143875122</c:v>
                </c:pt>
                <c:pt idx="858">
                  <c:v>0.529915332794189</c:v>
                </c:pt>
                <c:pt idx="859">
                  <c:v>0.530070543289185</c:v>
                </c:pt>
                <c:pt idx="860">
                  <c:v>0.530176281929016</c:v>
                </c:pt>
                <c:pt idx="861">
                  <c:v>0.53029465675354</c:v>
                </c:pt>
                <c:pt idx="862">
                  <c:v>0.530418515205383</c:v>
                </c:pt>
                <c:pt idx="863">
                  <c:v>0.530499219894409</c:v>
                </c:pt>
                <c:pt idx="864">
                  <c:v>0.530587911605835</c:v>
                </c:pt>
                <c:pt idx="865">
                  <c:v>0.530768036842346</c:v>
                </c:pt>
                <c:pt idx="866">
                  <c:v>0.530928671360016</c:v>
                </c:pt>
                <c:pt idx="867">
                  <c:v>0.531017422676086</c:v>
                </c:pt>
                <c:pt idx="868">
                  <c:v>0.531136572360992</c:v>
                </c:pt>
                <c:pt idx="869">
                  <c:v>0.531284630298615</c:v>
                </c:pt>
                <c:pt idx="870">
                  <c:v>0.531442940235138</c:v>
                </c:pt>
                <c:pt idx="871">
                  <c:v>0.531581699848175</c:v>
                </c:pt>
                <c:pt idx="872">
                  <c:v>0.531747281551361</c:v>
                </c:pt>
                <c:pt idx="873">
                  <c:v>0.531897842884064</c:v>
                </c:pt>
                <c:pt idx="874">
                  <c:v>0.532008707523346</c:v>
                </c:pt>
                <c:pt idx="875">
                  <c:v>0.532155454158783</c:v>
                </c:pt>
                <c:pt idx="876">
                  <c:v>0.532354235649109</c:v>
                </c:pt>
                <c:pt idx="877">
                  <c:v>0.53249716758728</c:v>
                </c:pt>
                <c:pt idx="878">
                  <c:v>0.532589077949524</c:v>
                </c:pt>
                <c:pt idx="879">
                  <c:v>0.532732963562012</c:v>
                </c:pt>
                <c:pt idx="880">
                  <c:v>0.532905459403992</c:v>
                </c:pt>
                <c:pt idx="881">
                  <c:v>0.533036947250366</c:v>
                </c:pt>
                <c:pt idx="882">
                  <c:v>0.533155560493469</c:v>
                </c:pt>
                <c:pt idx="883">
                  <c:v>0.533308506011963</c:v>
                </c:pt>
                <c:pt idx="884">
                  <c:v>0.533458948135376</c:v>
                </c:pt>
                <c:pt idx="885">
                  <c:v>0.533588767051697</c:v>
                </c:pt>
                <c:pt idx="886">
                  <c:v>0.533730864524841</c:v>
                </c:pt>
                <c:pt idx="887">
                  <c:v>0.533892929553986</c:v>
                </c:pt>
                <c:pt idx="888">
                  <c:v>0.534049391746521</c:v>
                </c:pt>
                <c:pt idx="889">
                  <c:v>0.534190654754639</c:v>
                </c:pt>
                <c:pt idx="890">
                  <c:v>0.534293413162231</c:v>
                </c:pt>
                <c:pt idx="891">
                  <c:v>0.534442007541656</c:v>
                </c:pt>
                <c:pt idx="892">
                  <c:v>0.534570038318634</c:v>
                </c:pt>
                <c:pt idx="893">
                  <c:v>0.534630656242371</c:v>
                </c:pt>
                <c:pt idx="894">
                  <c:v>0.534753978252411</c:v>
                </c:pt>
                <c:pt idx="895">
                  <c:v>0.534948706626892</c:v>
                </c:pt>
                <c:pt idx="896">
                  <c:v>0.535082817077637</c:v>
                </c:pt>
                <c:pt idx="897">
                  <c:v>0.535191893577576</c:v>
                </c:pt>
                <c:pt idx="898">
                  <c:v>0.535303831100464</c:v>
                </c:pt>
                <c:pt idx="899">
                  <c:v>0.535405576229095</c:v>
                </c:pt>
                <c:pt idx="900">
                  <c:v>0.535510420799255</c:v>
                </c:pt>
                <c:pt idx="901">
                  <c:v>0.535618782043457</c:v>
                </c:pt>
                <c:pt idx="902">
                  <c:v>0.53570544719696</c:v>
                </c:pt>
                <c:pt idx="903">
                  <c:v>0.535774230957031</c:v>
                </c:pt>
                <c:pt idx="904">
                  <c:v>0.535858035087585</c:v>
                </c:pt>
                <c:pt idx="905">
                  <c:v>0.535950183868408</c:v>
                </c:pt>
                <c:pt idx="906">
                  <c:v>0.536011457443237</c:v>
                </c:pt>
                <c:pt idx="907">
                  <c:v>0.536060452461243</c:v>
                </c:pt>
                <c:pt idx="908">
                  <c:v>0.5361168384552</c:v>
                </c:pt>
                <c:pt idx="909">
                  <c:v>0.53615391254425</c:v>
                </c:pt>
                <c:pt idx="910">
                  <c:v>0.536186099052429</c:v>
                </c:pt>
                <c:pt idx="911">
                  <c:v>0.536245703697205</c:v>
                </c:pt>
                <c:pt idx="912">
                  <c:v>0.536274790763855</c:v>
                </c:pt>
                <c:pt idx="913">
                  <c:v>0.536248445510864</c:v>
                </c:pt>
                <c:pt idx="914">
                  <c:v>0.536252081394196</c:v>
                </c:pt>
                <c:pt idx="915">
                  <c:v>0.536262810230255</c:v>
                </c:pt>
                <c:pt idx="916">
                  <c:v>0.536293506622314</c:v>
                </c:pt>
                <c:pt idx="917">
                  <c:v>0.53626549243927</c:v>
                </c:pt>
                <c:pt idx="918">
                  <c:v>0.536219120025635</c:v>
                </c:pt>
                <c:pt idx="919">
                  <c:v>0.536193490028381</c:v>
                </c:pt>
                <c:pt idx="920">
                  <c:v>0.536146402359009</c:v>
                </c:pt>
                <c:pt idx="921">
                  <c:v>0.536085307598114</c:v>
                </c:pt>
                <c:pt idx="922">
                  <c:v>0.536053895950317</c:v>
                </c:pt>
                <c:pt idx="923">
                  <c:v>0.535979151725769</c:v>
                </c:pt>
                <c:pt idx="924">
                  <c:v>0.535848200321198</c:v>
                </c:pt>
                <c:pt idx="925">
                  <c:v>0.535734295845032</c:v>
                </c:pt>
                <c:pt idx="926">
                  <c:v>0.535634219646454</c:v>
                </c:pt>
                <c:pt idx="927">
                  <c:v>0.535504937171936</c:v>
                </c:pt>
                <c:pt idx="928">
                  <c:v>0.535336852073669</c:v>
                </c:pt>
                <c:pt idx="929">
                  <c:v>0.535193920135498</c:v>
                </c:pt>
                <c:pt idx="930">
                  <c:v>0.535065412521362</c:v>
                </c:pt>
                <c:pt idx="931">
                  <c:v>0.534909605979919</c:v>
                </c:pt>
                <c:pt idx="932">
                  <c:v>0.534752488136292</c:v>
                </c:pt>
                <c:pt idx="933">
                  <c:v>0.534583270549774</c:v>
                </c:pt>
                <c:pt idx="934">
                  <c:v>0.534395396709442</c:v>
                </c:pt>
                <c:pt idx="935">
                  <c:v>0.53419417142868</c:v>
                </c:pt>
                <c:pt idx="936">
                  <c:v>0.53397136926651</c:v>
                </c:pt>
                <c:pt idx="937">
                  <c:v>0.533762812614441</c:v>
                </c:pt>
                <c:pt idx="938">
                  <c:v>0.533562421798706</c:v>
                </c:pt>
                <c:pt idx="939">
                  <c:v>0.533334255218506</c:v>
                </c:pt>
                <c:pt idx="940">
                  <c:v>0.533108413219452</c:v>
                </c:pt>
                <c:pt idx="941">
                  <c:v>0.532867550849915</c:v>
                </c:pt>
                <c:pt idx="942">
                  <c:v>0.532608270645142</c:v>
                </c:pt>
                <c:pt idx="943">
                  <c:v>0.532308399677277</c:v>
                </c:pt>
                <c:pt idx="944">
                  <c:v>0.532030403614044</c:v>
                </c:pt>
                <c:pt idx="945">
                  <c:v>0.531760931015015</c:v>
                </c:pt>
                <c:pt idx="946">
                  <c:v>0.531467139720917</c:v>
                </c:pt>
                <c:pt idx="947">
                  <c:v>0.531161546707153</c:v>
                </c:pt>
                <c:pt idx="948">
                  <c:v>0.53085196018219</c:v>
                </c:pt>
                <c:pt idx="949">
                  <c:v>0.530534625053406</c:v>
                </c:pt>
                <c:pt idx="950">
                  <c:v>0.530197381973267</c:v>
                </c:pt>
                <c:pt idx="951">
                  <c:v>0.52985942363739</c:v>
                </c:pt>
                <c:pt idx="952">
                  <c:v>0.529488265514374</c:v>
                </c:pt>
                <c:pt idx="953">
                  <c:v>0.529083549976349</c:v>
                </c:pt>
                <c:pt idx="954">
                  <c:v>0.528677880764008</c:v>
                </c:pt>
                <c:pt idx="955">
                  <c:v>0.52825403213501</c:v>
                </c:pt>
                <c:pt idx="956">
                  <c:v>0.527819454669952</c:v>
                </c:pt>
                <c:pt idx="957">
                  <c:v>0.52738618850708</c:v>
                </c:pt>
                <c:pt idx="958">
                  <c:v>0.526919722557068</c:v>
                </c:pt>
                <c:pt idx="959">
                  <c:v>0.526424169540405</c:v>
                </c:pt>
                <c:pt idx="960">
                  <c:v>0.525922775268555</c:v>
                </c:pt>
                <c:pt idx="961">
                  <c:v>0.525405168533325</c:v>
                </c:pt>
                <c:pt idx="962">
                  <c:v>0.524864912033081</c:v>
                </c:pt>
                <c:pt idx="963">
                  <c:v>0.524310827255249</c:v>
                </c:pt>
                <c:pt idx="964">
                  <c:v>0.523740530014038</c:v>
                </c:pt>
                <c:pt idx="965">
                  <c:v>0.523151218891144</c:v>
                </c:pt>
                <c:pt idx="966">
                  <c:v>0.522537052631378</c:v>
                </c:pt>
                <c:pt idx="967">
                  <c:v>0.521903395652771</c:v>
                </c:pt>
                <c:pt idx="968">
                  <c:v>0.521257877349854</c:v>
                </c:pt>
                <c:pt idx="969">
                  <c:v>0.52059006690979</c:v>
                </c:pt>
                <c:pt idx="970">
                  <c:v>0.519867658615112</c:v>
                </c:pt>
                <c:pt idx="971">
                  <c:v>0.519131660461426</c:v>
                </c:pt>
                <c:pt idx="972">
                  <c:v>0.518363356590271</c:v>
                </c:pt>
                <c:pt idx="973">
                  <c:v>0.517595767974854</c:v>
                </c:pt>
                <c:pt idx="974">
                  <c:v>0.51680588722229</c:v>
                </c:pt>
                <c:pt idx="975">
                  <c:v>0.516005039215088</c:v>
                </c:pt>
                <c:pt idx="976">
                  <c:v>0.515207052230835</c:v>
                </c:pt>
                <c:pt idx="977">
                  <c:v>0.514373540878296</c:v>
                </c:pt>
                <c:pt idx="978">
                  <c:v>0.51350474357605</c:v>
                </c:pt>
                <c:pt idx="979">
                  <c:v>0.512630939483643</c:v>
                </c:pt>
                <c:pt idx="980">
                  <c:v>0.511752307415009</c:v>
                </c:pt>
                <c:pt idx="981">
                  <c:v>0.510834813117981</c:v>
                </c:pt>
                <c:pt idx="982">
                  <c:v>0.509873569011688</c:v>
                </c:pt>
                <c:pt idx="983">
                  <c:v>0.508941650390625</c:v>
                </c:pt>
                <c:pt idx="984">
                  <c:v>0.508016645908356</c:v>
                </c:pt>
                <c:pt idx="985">
                  <c:v>0.507044076919556</c:v>
                </c:pt>
                <c:pt idx="986">
                  <c:v>0.506047964096069</c:v>
                </c:pt>
                <c:pt idx="987">
                  <c:v>0.505069851875305</c:v>
                </c:pt>
                <c:pt idx="988">
                  <c:v>0.504086256027222</c:v>
                </c:pt>
                <c:pt idx="989">
                  <c:v>0.503061890602112</c:v>
                </c:pt>
                <c:pt idx="990">
                  <c:v>0.502019345760345</c:v>
                </c:pt>
                <c:pt idx="991">
                  <c:v>0.500997543334961</c:v>
                </c:pt>
                <c:pt idx="992">
                  <c:v>0.499945104122162</c:v>
                </c:pt>
                <c:pt idx="993">
                  <c:v>0.498891174793243</c:v>
                </c:pt>
                <c:pt idx="994">
                  <c:v>0.497872829437256</c:v>
                </c:pt>
                <c:pt idx="995">
                  <c:v>0.496842056512833</c:v>
                </c:pt>
                <c:pt idx="996">
                  <c:v>0.495763957500458</c:v>
                </c:pt>
                <c:pt idx="997">
                  <c:v>0.494649410247803</c:v>
                </c:pt>
                <c:pt idx="998">
                  <c:v>0.493529796600342</c:v>
                </c:pt>
                <c:pt idx="999">
                  <c:v>0.492452919483185</c:v>
                </c:pt>
                <c:pt idx="1000">
                  <c:v>0.491367697715759</c:v>
                </c:pt>
                <c:pt idx="1001">
                  <c:v>0.490236878395081</c:v>
                </c:pt>
                <c:pt idx="1002">
                  <c:v>0.489102602005005</c:v>
                </c:pt>
                <c:pt idx="1003">
                  <c:v>0.487965822219849</c:v>
                </c:pt>
                <c:pt idx="1004">
                  <c:v>0.486779779195786</c:v>
                </c:pt>
                <c:pt idx="1005">
                  <c:v>0.485571444034576</c:v>
                </c:pt>
                <c:pt idx="1006">
                  <c:v>0.484329342842102</c:v>
                </c:pt>
                <c:pt idx="1007">
                  <c:v>0.483057379722595</c:v>
                </c:pt>
                <c:pt idx="1008">
                  <c:v>0.481745183467865</c:v>
                </c:pt>
                <c:pt idx="1009">
                  <c:v>0.480412662029266</c:v>
                </c:pt>
                <c:pt idx="1010">
                  <c:v>0.479018837213516</c:v>
                </c:pt>
                <c:pt idx="1011">
                  <c:v>0.477589190006256</c:v>
                </c:pt>
                <c:pt idx="1012">
                  <c:v>0.47607809305191</c:v>
                </c:pt>
                <c:pt idx="1013">
                  <c:v>0.47453510761261</c:v>
                </c:pt>
                <c:pt idx="1014">
                  <c:v>0.472889006137848</c:v>
                </c:pt>
                <c:pt idx="1015">
                  <c:v>0.471161067485809</c:v>
                </c:pt>
                <c:pt idx="1016">
                  <c:v>0.469357788562775</c:v>
                </c:pt>
                <c:pt idx="1017">
                  <c:v>0.467524111270905</c:v>
                </c:pt>
                <c:pt idx="1018">
                  <c:v>0.46551325917244</c:v>
                </c:pt>
                <c:pt idx="1019">
                  <c:v>0.463395297527313</c:v>
                </c:pt>
                <c:pt idx="1020">
                  <c:v>0.461150050163269</c:v>
                </c:pt>
                <c:pt idx="1021">
                  <c:v>0.45879602432251</c:v>
                </c:pt>
                <c:pt idx="1022">
                  <c:v>0.456262826919556</c:v>
                </c:pt>
                <c:pt idx="1023">
                  <c:v>0.453596711158752</c:v>
                </c:pt>
                <c:pt idx="1024">
                  <c:v>0.45078781247139</c:v>
                </c:pt>
                <c:pt idx="1025">
                  <c:v>0.447831094264984</c:v>
                </c:pt>
                <c:pt idx="1026">
                  <c:v>0.444706082344055</c:v>
                </c:pt>
                <c:pt idx="1027">
                  <c:v>0.441415429115295</c:v>
                </c:pt>
                <c:pt idx="1028">
                  <c:v>0.437907248735428</c:v>
                </c:pt>
                <c:pt idx="1029">
                  <c:v>0.434243023395538</c:v>
                </c:pt>
                <c:pt idx="1030">
                  <c:v>0.430377781391144</c:v>
                </c:pt>
                <c:pt idx="1031">
                  <c:v>0.42631596326828</c:v>
                </c:pt>
                <c:pt idx="1032">
                  <c:v>0.422185212373734</c:v>
                </c:pt>
                <c:pt idx="1033">
                  <c:v>0.417837977409363</c:v>
                </c:pt>
                <c:pt idx="1034">
                  <c:v>0.41327440738678</c:v>
                </c:pt>
                <c:pt idx="1035">
                  <c:v>0.408591270446777</c:v>
                </c:pt>
                <c:pt idx="1036">
                  <c:v>0.403756320476532</c:v>
                </c:pt>
                <c:pt idx="1037">
                  <c:v>0.398763597011566</c:v>
                </c:pt>
                <c:pt idx="1038">
                  <c:v>0.393580913543701</c:v>
                </c:pt>
                <c:pt idx="1039">
                  <c:v>0.388377636671066</c:v>
                </c:pt>
                <c:pt idx="1040">
                  <c:v>0.383062422275543</c:v>
                </c:pt>
                <c:pt idx="1041">
                  <c:v>0.377675384283066</c:v>
                </c:pt>
                <c:pt idx="1042">
                  <c:v>0.372181594371796</c:v>
                </c:pt>
                <c:pt idx="1043">
                  <c:v>0.366727828979492</c:v>
                </c:pt>
                <c:pt idx="1044">
                  <c:v>0.361203551292419</c:v>
                </c:pt>
                <c:pt idx="1045">
                  <c:v>0.355674147605896</c:v>
                </c:pt>
                <c:pt idx="1046">
                  <c:v>0.35010951757431</c:v>
                </c:pt>
                <c:pt idx="1047">
                  <c:v>0.344665348529816</c:v>
                </c:pt>
                <c:pt idx="1048">
                  <c:v>0.339209228754044</c:v>
                </c:pt>
                <c:pt idx="1049">
                  <c:v>0.333873391151428</c:v>
                </c:pt>
                <c:pt idx="1050">
                  <c:v>0.328631222248077</c:v>
                </c:pt>
                <c:pt idx="1051">
                  <c:v>0.32351553440094</c:v>
                </c:pt>
                <c:pt idx="1052">
                  <c:v>0.318433523178101</c:v>
                </c:pt>
                <c:pt idx="1053">
                  <c:v>0.313518851995468</c:v>
                </c:pt>
                <c:pt idx="1054">
                  <c:v>0.308731287717819</c:v>
                </c:pt>
                <c:pt idx="1055">
                  <c:v>0.304148137569427</c:v>
                </c:pt>
                <c:pt idx="1056">
                  <c:v>0.299712657928467</c:v>
                </c:pt>
                <c:pt idx="1057">
                  <c:v>0.295450329780579</c:v>
                </c:pt>
                <c:pt idx="1058">
                  <c:v>0.291345596313477</c:v>
                </c:pt>
                <c:pt idx="1059">
                  <c:v>0.287461161613464</c:v>
                </c:pt>
                <c:pt idx="1060">
                  <c:v>0.283776372671127</c:v>
                </c:pt>
                <c:pt idx="1061">
                  <c:v>0.280212312936783</c:v>
                </c:pt>
                <c:pt idx="1062">
                  <c:v>0.27686020731926</c:v>
                </c:pt>
                <c:pt idx="1063">
                  <c:v>0.273737460374832</c:v>
                </c:pt>
                <c:pt idx="1064">
                  <c:v>0.270765334367752</c:v>
                </c:pt>
                <c:pt idx="1065">
                  <c:v>0.267991721630096</c:v>
                </c:pt>
                <c:pt idx="1066">
                  <c:v>0.265400350093842</c:v>
                </c:pt>
                <c:pt idx="1067">
                  <c:v>0.262995839118958</c:v>
                </c:pt>
                <c:pt idx="1068">
                  <c:v>0.260778278112412</c:v>
                </c:pt>
                <c:pt idx="1069">
                  <c:v>0.258674502372742</c:v>
                </c:pt>
                <c:pt idx="1070">
                  <c:v>0.256747722625732</c:v>
                </c:pt>
                <c:pt idx="1071">
                  <c:v>0.254990756511688</c:v>
                </c:pt>
                <c:pt idx="1072">
                  <c:v>0.253363519906998</c:v>
                </c:pt>
                <c:pt idx="1073">
                  <c:v>0.251874148845673</c:v>
                </c:pt>
                <c:pt idx="1074">
                  <c:v>0.250516653060913</c:v>
                </c:pt>
                <c:pt idx="1075">
                  <c:v>0.249312877655029</c:v>
                </c:pt>
                <c:pt idx="1076">
                  <c:v>0.248203188180923</c:v>
                </c:pt>
                <c:pt idx="1077">
                  <c:v>0.24721285700798</c:v>
                </c:pt>
                <c:pt idx="1078">
                  <c:v>0.246311545372009</c:v>
                </c:pt>
                <c:pt idx="1079">
                  <c:v>0.245525449514389</c:v>
                </c:pt>
                <c:pt idx="1080">
                  <c:v>0.244815438985825</c:v>
                </c:pt>
                <c:pt idx="1081">
                  <c:v>0.244196802377701</c:v>
                </c:pt>
                <c:pt idx="1082">
                  <c:v>0.243657201528549</c:v>
                </c:pt>
                <c:pt idx="1083">
                  <c:v>0.243213132023811</c:v>
                </c:pt>
                <c:pt idx="1084">
                  <c:v>0.242829024791718</c:v>
                </c:pt>
                <c:pt idx="1085">
                  <c:v>0.242526441812515</c:v>
                </c:pt>
                <c:pt idx="1086">
                  <c:v>0.242267102003098</c:v>
                </c:pt>
                <c:pt idx="1087">
                  <c:v>0.24207279086113</c:v>
                </c:pt>
                <c:pt idx="1088">
                  <c:v>0.241926655173302</c:v>
                </c:pt>
                <c:pt idx="1089">
                  <c:v>0.241835981607437</c:v>
                </c:pt>
                <c:pt idx="1090">
                  <c:v>0.241788893938065</c:v>
                </c:pt>
                <c:pt idx="1091">
                  <c:v>0.241800427436829</c:v>
                </c:pt>
                <c:pt idx="1092">
                  <c:v>0.241841450333595</c:v>
                </c:pt>
                <c:pt idx="1093">
                  <c:v>0.24192202091217</c:v>
                </c:pt>
                <c:pt idx="1094">
                  <c:v>0.242037355899811</c:v>
                </c:pt>
                <c:pt idx="1095">
                  <c:v>0.242194458842278</c:v>
                </c:pt>
                <c:pt idx="1096">
                  <c:v>0.242378905415535</c:v>
                </c:pt>
                <c:pt idx="1097">
                  <c:v>0.242591768503189</c:v>
                </c:pt>
                <c:pt idx="1098">
                  <c:v>0.242841839790344</c:v>
                </c:pt>
                <c:pt idx="1099">
                  <c:v>0.243125736713409</c:v>
                </c:pt>
                <c:pt idx="1100">
                  <c:v>0.243441790342331</c:v>
                </c:pt>
                <c:pt idx="1101">
                  <c:v>0.243785798549652</c:v>
                </c:pt>
                <c:pt idx="1102">
                  <c:v>0.244177877902985</c:v>
                </c:pt>
                <c:pt idx="1103">
                  <c:v>0.24459619820118</c:v>
                </c:pt>
                <c:pt idx="1104">
                  <c:v>0.245033770799637</c:v>
                </c:pt>
                <c:pt idx="1105">
                  <c:v>0.245511457324028</c:v>
                </c:pt>
                <c:pt idx="1106">
                  <c:v>0.246016621589661</c:v>
                </c:pt>
                <c:pt idx="1107">
                  <c:v>0.246556609869003</c:v>
                </c:pt>
                <c:pt idx="1108">
                  <c:v>0.247139781713486</c:v>
                </c:pt>
                <c:pt idx="1109">
                  <c:v>0.247754544019699</c:v>
                </c:pt>
                <c:pt idx="1110">
                  <c:v>0.248423159122467</c:v>
                </c:pt>
                <c:pt idx="1111">
                  <c:v>0.249140590429306</c:v>
                </c:pt>
                <c:pt idx="1112">
                  <c:v>0.249885842204094</c:v>
                </c:pt>
                <c:pt idx="1113">
                  <c:v>0.250669240951538</c:v>
                </c:pt>
                <c:pt idx="1114">
                  <c:v>0.25148731470108</c:v>
                </c:pt>
                <c:pt idx="1115">
                  <c:v>0.252353101968765</c:v>
                </c:pt>
                <c:pt idx="1116">
                  <c:v>0.253269523382187</c:v>
                </c:pt>
                <c:pt idx="1117">
                  <c:v>0.254223138093948</c:v>
                </c:pt>
                <c:pt idx="1118">
                  <c:v>0.255221247673035</c:v>
                </c:pt>
                <c:pt idx="1119">
                  <c:v>0.256269752979279</c:v>
                </c:pt>
                <c:pt idx="1120">
                  <c:v>0.257367998361588</c:v>
                </c:pt>
                <c:pt idx="1121">
                  <c:v>0.258491039276123</c:v>
                </c:pt>
                <c:pt idx="1122">
                  <c:v>0.259651660919189</c:v>
                </c:pt>
                <c:pt idx="1123">
                  <c:v>0.260858654975891</c:v>
                </c:pt>
                <c:pt idx="1124">
                  <c:v>0.262097537517548</c:v>
                </c:pt>
                <c:pt idx="1125">
                  <c:v>0.263381481170654</c:v>
                </c:pt>
                <c:pt idx="1126">
                  <c:v>0.264728665351868</c:v>
                </c:pt>
                <c:pt idx="1127">
                  <c:v>0.266094356775284</c:v>
                </c:pt>
                <c:pt idx="1128">
                  <c:v>0.267497897148132</c:v>
                </c:pt>
                <c:pt idx="1129">
                  <c:v>0.268911957740784</c:v>
                </c:pt>
                <c:pt idx="1130">
                  <c:v>0.270344913005829</c:v>
                </c:pt>
                <c:pt idx="1131">
                  <c:v>0.271813184022903</c:v>
                </c:pt>
                <c:pt idx="1132">
                  <c:v>0.273313105106354</c:v>
                </c:pt>
                <c:pt idx="1133">
                  <c:v>0.274820268154144</c:v>
                </c:pt>
                <c:pt idx="1134">
                  <c:v>0.27635532617569</c:v>
                </c:pt>
                <c:pt idx="1135">
                  <c:v>0.277916640043259</c:v>
                </c:pt>
                <c:pt idx="1136">
                  <c:v>0.279499471187592</c:v>
                </c:pt>
                <c:pt idx="1137">
                  <c:v>0.281082689762115</c:v>
                </c:pt>
                <c:pt idx="1138">
                  <c:v>0.2826868891716</c:v>
                </c:pt>
                <c:pt idx="1139">
                  <c:v>0.284301221370697</c:v>
                </c:pt>
                <c:pt idx="1140">
                  <c:v>0.285934627056122</c:v>
                </c:pt>
                <c:pt idx="1141">
                  <c:v>0.287548869848251</c:v>
                </c:pt>
                <c:pt idx="1142">
                  <c:v>0.289151072502136</c:v>
                </c:pt>
                <c:pt idx="1143">
                  <c:v>0.290796458721161</c:v>
                </c:pt>
                <c:pt idx="1144">
                  <c:v>0.292463958263397</c:v>
                </c:pt>
                <c:pt idx="1145">
                  <c:v>0.294106900691986</c:v>
                </c:pt>
                <c:pt idx="1146">
                  <c:v>0.295769572257996</c:v>
                </c:pt>
                <c:pt idx="1147">
                  <c:v>0.29742956161499</c:v>
                </c:pt>
                <c:pt idx="1148">
                  <c:v>0.299061477184296</c:v>
                </c:pt>
                <c:pt idx="1149">
                  <c:v>0.300698637962341</c:v>
                </c:pt>
                <c:pt idx="1150">
                  <c:v>0.302359044551849</c:v>
                </c:pt>
                <c:pt idx="1151">
                  <c:v>0.304020643234253</c:v>
                </c:pt>
                <c:pt idx="1152">
                  <c:v>0.305682361125946</c:v>
                </c:pt>
                <c:pt idx="1153">
                  <c:v>0.307316690683365</c:v>
                </c:pt>
                <c:pt idx="1154">
                  <c:v>0.308970093727112</c:v>
                </c:pt>
                <c:pt idx="1155">
                  <c:v>0.31061327457428</c:v>
                </c:pt>
                <c:pt idx="1156">
                  <c:v>0.312268972396851</c:v>
                </c:pt>
                <c:pt idx="1157">
                  <c:v>0.313909590244293</c:v>
                </c:pt>
                <c:pt idx="1158">
                  <c:v>0.315525710582733</c:v>
                </c:pt>
                <c:pt idx="1159">
                  <c:v>0.317174851894379</c:v>
                </c:pt>
                <c:pt idx="1160">
                  <c:v>0.318808972835541</c:v>
                </c:pt>
                <c:pt idx="1161">
                  <c:v>0.320417463779449</c:v>
                </c:pt>
                <c:pt idx="1162">
                  <c:v>0.322015404701233</c:v>
                </c:pt>
                <c:pt idx="1163">
                  <c:v>0.323585510253906</c:v>
                </c:pt>
                <c:pt idx="1164">
                  <c:v>0.325170814990997</c:v>
                </c:pt>
                <c:pt idx="1165">
                  <c:v>0.326747447252274</c:v>
                </c:pt>
                <c:pt idx="1166">
                  <c:v>0.32830411195755</c:v>
                </c:pt>
                <c:pt idx="1167">
                  <c:v>0.329894125461578</c:v>
                </c:pt>
                <c:pt idx="1168">
                  <c:v>0.331448584794998</c:v>
                </c:pt>
                <c:pt idx="1169">
                  <c:v>0.332966268062592</c:v>
                </c:pt>
                <c:pt idx="1170">
                  <c:v>0.334503054618835</c:v>
                </c:pt>
                <c:pt idx="1171">
                  <c:v>0.336019426584244</c:v>
                </c:pt>
                <c:pt idx="1172">
                  <c:v>0.337528586387634</c:v>
                </c:pt>
                <c:pt idx="1173">
                  <c:v>0.339022368192673</c:v>
                </c:pt>
                <c:pt idx="1174">
                  <c:v>0.340498805046082</c:v>
                </c:pt>
                <c:pt idx="1175">
                  <c:v>0.341994404792786</c:v>
                </c:pt>
                <c:pt idx="1176">
                  <c:v>0.343457698822021</c:v>
                </c:pt>
                <c:pt idx="1177">
                  <c:v>0.344891548156738</c:v>
                </c:pt>
                <c:pt idx="1178">
                  <c:v>0.346324741840363</c:v>
                </c:pt>
                <c:pt idx="1179">
                  <c:v>0.347749888896942</c:v>
                </c:pt>
                <c:pt idx="1180">
                  <c:v>0.349159240722656</c:v>
                </c:pt>
                <c:pt idx="1181">
                  <c:v>0.350556612014771</c:v>
                </c:pt>
                <c:pt idx="1182">
                  <c:v>0.351941883563995</c:v>
                </c:pt>
                <c:pt idx="1183">
                  <c:v>0.353321135044098</c:v>
                </c:pt>
                <c:pt idx="1184">
                  <c:v>0.354685068130493</c:v>
                </c:pt>
                <c:pt idx="1185">
                  <c:v>0.356033146381378</c:v>
                </c:pt>
                <c:pt idx="1186">
                  <c:v>0.35736083984375</c:v>
                </c:pt>
                <c:pt idx="1187">
                  <c:v>0.358671367168427</c:v>
                </c:pt>
                <c:pt idx="1188">
                  <c:v>0.359968483448029</c:v>
                </c:pt>
                <c:pt idx="1189">
                  <c:v>0.361245095729828</c:v>
                </c:pt>
                <c:pt idx="1190">
                  <c:v>0.36251837015152</c:v>
                </c:pt>
                <c:pt idx="1191">
                  <c:v>0.363787174224854</c:v>
                </c:pt>
                <c:pt idx="1192">
                  <c:v>0.365038633346558</c:v>
                </c:pt>
                <c:pt idx="1193">
                  <c:v>0.366276055574417</c:v>
                </c:pt>
                <c:pt idx="1194">
                  <c:v>0.367501944303513</c:v>
                </c:pt>
                <c:pt idx="1195">
                  <c:v>0.368721455335617</c:v>
                </c:pt>
                <c:pt idx="1196">
                  <c:v>0.369913578033447</c:v>
                </c:pt>
                <c:pt idx="1197">
                  <c:v>0.371075004339218</c:v>
                </c:pt>
                <c:pt idx="1198">
                  <c:v>0.372242331504822</c:v>
                </c:pt>
                <c:pt idx="1199">
                  <c:v>0.373401939868927</c:v>
                </c:pt>
                <c:pt idx="1200">
                  <c:v>0.374549120664597</c:v>
                </c:pt>
                <c:pt idx="1201">
                  <c:v>0.375706374645233</c:v>
                </c:pt>
                <c:pt idx="1202">
                  <c:v>0.37682580947876</c:v>
                </c:pt>
                <c:pt idx="1203">
                  <c:v>0.37791034579277</c:v>
                </c:pt>
                <c:pt idx="1204">
                  <c:v>0.378986775875092</c:v>
                </c:pt>
                <c:pt idx="1205">
                  <c:v>0.380026489496231</c:v>
                </c:pt>
                <c:pt idx="1206">
                  <c:v>0.381093144416809</c:v>
                </c:pt>
                <c:pt idx="1207">
                  <c:v>0.382182836532593</c:v>
                </c:pt>
                <c:pt idx="1208">
                  <c:v>0.383229970932007</c:v>
                </c:pt>
                <c:pt idx="1209">
                  <c:v>0.3842713534832</c:v>
                </c:pt>
                <c:pt idx="1210">
                  <c:v>0.385296404361725</c:v>
                </c:pt>
                <c:pt idx="1211">
                  <c:v>0.386283338069916</c:v>
                </c:pt>
                <c:pt idx="1212">
                  <c:v>0.387269973754883</c:v>
                </c:pt>
                <c:pt idx="1213">
                  <c:v>0.388258129358292</c:v>
                </c:pt>
                <c:pt idx="1214">
                  <c:v>0.389227688312531</c:v>
                </c:pt>
                <c:pt idx="1215">
                  <c:v>0.390180468559265</c:v>
                </c:pt>
                <c:pt idx="1216">
                  <c:v>0.391124874353409</c:v>
                </c:pt>
                <c:pt idx="1217">
                  <c:v>0.392058461904526</c:v>
                </c:pt>
                <c:pt idx="1218">
                  <c:v>0.392982423305511</c:v>
                </c:pt>
                <c:pt idx="1219">
                  <c:v>0.393898338079453</c:v>
                </c:pt>
                <c:pt idx="1220">
                  <c:v>0.39479011297226</c:v>
                </c:pt>
                <c:pt idx="1221">
                  <c:v>0.395663797855377</c:v>
                </c:pt>
                <c:pt idx="1222">
                  <c:v>0.396535009145737</c:v>
                </c:pt>
                <c:pt idx="1223">
                  <c:v>0.397382080554962</c:v>
                </c:pt>
                <c:pt idx="1224">
                  <c:v>0.398234963417053</c:v>
                </c:pt>
                <c:pt idx="1225">
                  <c:v>0.399097561836243</c:v>
                </c:pt>
                <c:pt idx="1226">
                  <c:v>0.399941235780716</c:v>
                </c:pt>
                <c:pt idx="1227">
                  <c:v>0.400768548250198</c:v>
                </c:pt>
                <c:pt idx="1228">
                  <c:v>0.401592791080475</c:v>
                </c:pt>
                <c:pt idx="1229">
                  <c:v>0.402420222759247</c:v>
                </c:pt>
                <c:pt idx="1230">
                  <c:v>0.403222918510437</c:v>
                </c:pt>
                <c:pt idx="1231">
                  <c:v>0.403999328613281</c:v>
                </c:pt>
                <c:pt idx="1232">
                  <c:v>0.404788970947266</c:v>
                </c:pt>
                <c:pt idx="1233">
                  <c:v>0.405568808317184</c:v>
                </c:pt>
                <c:pt idx="1234">
                  <c:v>0.406344473361969</c:v>
                </c:pt>
                <c:pt idx="1235">
                  <c:v>0.407128125429153</c:v>
                </c:pt>
                <c:pt idx="1236">
                  <c:v>0.407903552055359</c:v>
                </c:pt>
                <c:pt idx="1237">
                  <c:v>0.408679604530334</c:v>
                </c:pt>
                <c:pt idx="1238">
                  <c:v>0.409432858228683</c:v>
                </c:pt>
                <c:pt idx="1239">
                  <c:v>0.410163044929504</c:v>
                </c:pt>
                <c:pt idx="1240">
                  <c:v>0.410904884338379</c:v>
                </c:pt>
                <c:pt idx="1241">
                  <c:v>0.411649763584137</c:v>
                </c:pt>
                <c:pt idx="1242">
                  <c:v>0.412368208169937</c:v>
                </c:pt>
                <c:pt idx="1243">
                  <c:v>0.413070768117905</c:v>
                </c:pt>
                <c:pt idx="1244">
                  <c:v>0.413784116506577</c:v>
                </c:pt>
                <c:pt idx="1245">
                  <c:v>0.414485037326813</c:v>
                </c:pt>
                <c:pt idx="1246">
                  <c:v>0.41517585515976</c:v>
                </c:pt>
                <c:pt idx="1247">
                  <c:v>0.415875732898712</c:v>
                </c:pt>
                <c:pt idx="1248">
                  <c:v>0.416574716567993</c:v>
                </c:pt>
                <c:pt idx="1249">
                  <c:v>0.417264997959137</c:v>
                </c:pt>
                <c:pt idx="1250">
                  <c:v>0.4179368019104</c:v>
                </c:pt>
                <c:pt idx="1251">
                  <c:v>0.418595939874649</c:v>
                </c:pt>
                <c:pt idx="1252">
                  <c:v>0.419264286756516</c:v>
                </c:pt>
                <c:pt idx="1253">
                  <c:v>0.419934809207916</c:v>
                </c:pt>
                <c:pt idx="1254">
                  <c:v>0.42058128118515</c:v>
                </c:pt>
                <c:pt idx="1255">
                  <c:v>0.42120623588562</c:v>
                </c:pt>
                <c:pt idx="1256">
                  <c:v>0.421858966350555</c:v>
                </c:pt>
                <c:pt idx="1257">
                  <c:v>0.422538876533508</c:v>
                </c:pt>
                <c:pt idx="1258">
                  <c:v>0.423156321048737</c:v>
                </c:pt>
                <c:pt idx="1259">
                  <c:v>0.423752963542938</c:v>
                </c:pt>
                <c:pt idx="1260">
                  <c:v>0.42435884475708</c:v>
                </c:pt>
                <c:pt idx="1261">
                  <c:v>0.424921423196793</c:v>
                </c:pt>
                <c:pt idx="1262">
                  <c:v>0.425479710102081</c:v>
                </c:pt>
                <c:pt idx="1263">
                  <c:v>0.426048934459686</c:v>
                </c:pt>
                <c:pt idx="1264">
                  <c:v>0.426626443862915</c:v>
                </c:pt>
                <c:pt idx="1265">
                  <c:v>0.427203744649887</c:v>
                </c:pt>
                <c:pt idx="1266">
                  <c:v>0.427745044231415</c:v>
                </c:pt>
                <c:pt idx="1267">
                  <c:v>0.428271353244781</c:v>
                </c:pt>
                <c:pt idx="1268">
                  <c:v>0.428814291954041</c:v>
                </c:pt>
                <c:pt idx="1269">
                  <c:v>0.42934662103653</c:v>
                </c:pt>
                <c:pt idx="1270">
                  <c:v>0.429850518703461</c:v>
                </c:pt>
                <c:pt idx="1271">
                  <c:v>0.43035900592804</c:v>
                </c:pt>
                <c:pt idx="1272">
                  <c:v>0.430870354175568</c:v>
                </c:pt>
                <c:pt idx="1273">
                  <c:v>0.431353241205215</c:v>
                </c:pt>
                <c:pt idx="1274">
                  <c:v>0.431821703910828</c:v>
                </c:pt>
                <c:pt idx="1275">
                  <c:v>0.432289034128189</c:v>
                </c:pt>
                <c:pt idx="1276">
                  <c:v>0.432767450809479</c:v>
                </c:pt>
                <c:pt idx="1277">
                  <c:v>0.433236300945282</c:v>
                </c:pt>
                <c:pt idx="1278">
                  <c:v>0.433690309524536</c:v>
                </c:pt>
                <c:pt idx="1279">
                  <c:v>0.434169054031372</c:v>
                </c:pt>
                <c:pt idx="1280">
                  <c:v>0.434618473052979</c:v>
                </c:pt>
                <c:pt idx="1281">
                  <c:v>0.435021251440048</c:v>
                </c:pt>
                <c:pt idx="1282">
                  <c:v>0.435431778430939</c:v>
                </c:pt>
                <c:pt idx="1283">
                  <c:v>0.435844033956528</c:v>
                </c:pt>
                <c:pt idx="1284">
                  <c:v>0.436243444681168</c:v>
                </c:pt>
                <c:pt idx="1285">
                  <c:v>0.436638832092285</c:v>
                </c:pt>
                <c:pt idx="1286">
                  <c:v>0.437017291784287</c:v>
                </c:pt>
                <c:pt idx="1287">
                  <c:v>0.437372326850891</c:v>
                </c:pt>
                <c:pt idx="1288">
                  <c:v>0.437733560800552</c:v>
                </c:pt>
                <c:pt idx="1289">
                  <c:v>0.43810361623764</c:v>
                </c:pt>
                <c:pt idx="1290">
                  <c:v>0.438443064689636</c:v>
                </c:pt>
                <c:pt idx="1291">
                  <c:v>0.438760578632355</c:v>
                </c:pt>
                <c:pt idx="1292">
                  <c:v>0.439080476760864</c:v>
                </c:pt>
                <c:pt idx="1293">
                  <c:v>0.439377427101135</c:v>
                </c:pt>
                <c:pt idx="1294">
                  <c:v>0.439675509929657</c:v>
                </c:pt>
                <c:pt idx="1295">
                  <c:v>0.439998328685761</c:v>
                </c:pt>
                <c:pt idx="1296">
                  <c:v>0.440284490585327</c:v>
                </c:pt>
                <c:pt idx="1297">
                  <c:v>0.440541744232178</c:v>
                </c:pt>
                <c:pt idx="1298">
                  <c:v>0.440792441368103</c:v>
                </c:pt>
                <c:pt idx="1299">
                  <c:v>0.441018790006638</c:v>
                </c:pt>
                <c:pt idx="1300">
                  <c:v>0.441243946552277</c:v>
                </c:pt>
                <c:pt idx="1301">
                  <c:v>0.441466063261032</c:v>
                </c:pt>
                <c:pt idx="1302">
                  <c:v>0.441675782203674</c:v>
                </c:pt>
                <c:pt idx="1303">
                  <c:v>0.441878408193588</c:v>
                </c:pt>
                <c:pt idx="1304">
                  <c:v>0.442066669464111</c:v>
                </c:pt>
                <c:pt idx="1305">
                  <c:v>0.442237734794617</c:v>
                </c:pt>
                <c:pt idx="1306">
                  <c:v>0.442407459020615</c:v>
                </c:pt>
                <c:pt idx="1307">
                  <c:v>0.442578315734863</c:v>
                </c:pt>
                <c:pt idx="1308">
                  <c:v>0.442722350358963</c:v>
                </c:pt>
                <c:pt idx="1309">
                  <c:v>0.442850023508072</c:v>
                </c:pt>
                <c:pt idx="1310">
                  <c:v>0.442969501018524</c:v>
                </c:pt>
                <c:pt idx="1311">
                  <c:v>0.443069964647293</c:v>
                </c:pt>
                <c:pt idx="1312">
                  <c:v>0.443155348300934</c:v>
                </c:pt>
                <c:pt idx="1313">
                  <c:v>0.443232297897339</c:v>
                </c:pt>
                <c:pt idx="1314">
                  <c:v>0.443297445774078</c:v>
                </c:pt>
                <c:pt idx="1315">
                  <c:v>0.44334876537323</c:v>
                </c:pt>
                <c:pt idx="1316">
                  <c:v>0.443377792835236</c:v>
                </c:pt>
                <c:pt idx="1317">
                  <c:v>0.443396925926209</c:v>
                </c:pt>
                <c:pt idx="1318">
                  <c:v>0.443394124507904</c:v>
                </c:pt>
                <c:pt idx="1319">
                  <c:v>0.443345189094543</c:v>
                </c:pt>
                <c:pt idx="1320">
                  <c:v>0.443318068981171</c:v>
                </c:pt>
                <c:pt idx="1321">
                  <c:v>0.443312764167786</c:v>
                </c:pt>
                <c:pt idx="1322">
                  <c:v>0.443260371685028</c:v>
                </c:pt>
                <c:pt idx="1323">
                  <c:v>0.443182945251465</c:v>
                </c:pt>
                <c:pt idx="1324">
                  <c:v>0.443110287189484</c:v>
                </c:pt>
                <c:pt idx="1325">
                  <c:v>0.443021059036255</c:v>
                </c:pt>
                <c:pt idx="1326">
                  <c:v>0.442903816699982</c:v>
                </c:pt>
                <c:pt idx="1327">
                  <c:v>0.442781269550323</c:v>
                </c:pt>
                <c:pt idx="1328">
                  <c:v>0.442647635936737</c:v>
                </c:pt>
                <c:pt idx="1329">
                  <c:v>0.442492723464966</c:v>
                </c:pt>
                <c:pt idx="1330">
                  <c:v>0.44230180978775</c:v>
                </c:pt>
                <c:pt idx="1331">
                  <c:v>0.442086488008499</c:v>
                </c:pt>
                <c:pt idx="1332">
                  <c:v>0.441878914833069</c:v>
                </c:pt>
                <c:pt idx="1333">
                  <c:v>0.441642284393311</c:v>
                </c:pt>
                <c:pt idx="1334">
                  <c:v>0.441394209861755</c:v>
                </c:pt>
                <c:pt idx="1335">
                  <c:v>0.441146314144135</c:v>
                </c:pt>
                <c:pt idx="1336">
                  <c:v>0.440905630588531</c:v>
                </c:pt>
                <c:pt idx="1337">
                  <c:v>0.440673589706421</c:v>
                </c:pt>
                <c:pt idx="1338">
                  <c:v>0.440374970436096</c:v>
                </c:pt>
                <c:pt idx="1339">
                  <c:v>0.440047562122345</c:v>
                </c:pt>
                <c:pt idx="1340">
                  <c:v>0.43973696231842</c:v>
                </c:pt>
                <c:pt idx="1341">
                  <c:v>0.439368367195129</c:v>
                </c:pt>
                <c:pt idx="1342">
                  <c:v>0.439025104045868</c:v>
                </c:pt>
                <c:pt idx="1343">
                  <c:v>0.438745141029358</c:v>
                </c:pt>
                <c:pt idx="1344">
                  <c:v>0.438400566577911</c:v>
                </c:pt>
                <c:pt idx="1345">
                  <c:v>0.438004523515701</c:v>
                </c:pt>
                <c:pt idx="1346">
                  <c:v>0.437614858150482</c:v>
                </c:pt>
                <c:pt idx="1347">
                  <c:v>0.437213003635406</c:v>
                </c:pt>
                <c:pt idx="1348">
                  <c:v>0.43680676817894</c:v>
                </c:pt>
                <c:pt idx="1349">
                  <c:v>0.43638688325882</c:v>
                </c:pt>
                <c:pt idx="1350">
                  <c:v>0.43596738576889</c:v>
                </c:pt>
                <c:pt idx="1351">
                  <c:v>0.435545384883881</c:v>
                </c:pt>
                <c:pt idx="1352">
                  <c:v>0.43511688709259</c:v>
                </c:pt>
                <c:pt idx="1353">
                  <c:v>0.434668391942978</c:v>
                </c:pt>
                <c:pt idx="1354">
                  <c:v>0.434252142906189</c:v>
                </c:pt>
                <c:pt idx="1355">
                  <c:v>0.433873355388641</c:v>
                </c:pt>
                <c:pt idx="1356">
                  <c:v>0.433425426483154</c:v>
                </c:pt>
                <c:pt idx="1357">
                  <c:v>0.432936400175095</c:v>
                </c:pt>
                <c:pt idx="1358">
                  <c:v>0.432515442371368</c:v>
                </c:pt>
                <c:pt idx="1359">
                  <c:v>0.432100176811218</c:v>
                </c:pt>
                <c:pt idx="1360">
                  <c:v>0.431641101837158</c:v>
                </c:pt>
                <c:pt idx="1361">
                  <c:v>0.431209266185761</c:v>
                </c:pt>
                <c:pt idx="1362">
                  <c:v>0.430779039859772</c:v>
                </c:pt>
                <c:pt idx="1363">
                  <c:v>0.430290460586548</c:v>
                </c:pt>
                <c:pt idx="1364">
                  <c:v>0.429829716682434</c:v>
                </c:pt>
                <c:pt idx="1365">
                  <c:v>0.429427623748779</c:v>
                </c:pt>
                <c:pt idx="1366">
                  <c:v>0.428989410400391</c:v>
                </c:pt>
                <c:pt idx="1367">
                  <c:v>0.428498864173889</c:v>
                </c:pt>
                <c:pt idx="1368">
                  <c:v>0.428056716918945</c:v>
                </c:pt>
                <c:pt idx="1369">
                  <c:v>0.427663385868073</c:v>
                </c:pt>
                <c:pt idx="1370">
                  <c:v>0.427209556102753</c:v>
                </c:pt>
                <c:pt idx="1371">
                  <c:v>0.426708459854126</c:v>
                </c:pt>
                <c:pt idx="1372">
                  <c:v>0.426330924034119</c:v>
                </c:pt>
                <c:pt idx="1373">
                  <c:v>0.425927668809891</c:v>
                </c:pt>
                <c:pt idx="1374">
                  <c:v>0.425492823123932</c:v>
                </c:pt>
                <c:pt idx="1375">
                  <c:v>0.42508852481842</c:v>
                </c:pt>
                <c:pt idx="1376">
                  <c:v>0.424639850854874</c:v>
                </c:pt>
                <c:pt idx="1377">
                  <c:v>0.424171030521393</c:v>
                </c:pt>
                <c:pt idx="1378">
                  <c:v>0.423765987157822</c:v>
                </c:pt>
                <c:pt idx="1379">
                  <c:v>0.423340797424316</c:v>
                </c:pt>
                <c:pt idx="1380">
                  <c:v>0.422856748104095</c:v>
                </c:pt>
                <c:pt idx="1381">
                  <c:v>0.422385394573212</c:v>
                </c:pt>
                <c:pt idx="1382">
                  <c:v>0.421939939260483</c:v>
                </c:pt>
                <c:pt idx="1383">
                  <c:v>0.421457052230835</c:v>
                </c:pt>
                <c:pt idx="1384">
                  <c:v>0.420951068401337</c:v>
                </c:pt>
                <c:pt idx="1385">
                  <c:v>0.420459032058716</c:v>
                </c:pt>
                <c:pt idx="1386">
                  <c:v>0.419908404350281</c:v>
                </c:pt>
                <c:pt idx="1387">
                  <c:v>0.419368118047714</c:v>
                </c:pt>
                <c:pt idx="1388">
                  <c:v>0.418833643198013</c:v>
                </c:pt>
                <c:pt idx="1389">
                  <c:v>0.418266803026199</c:v>
                </c:pt>
                <c:pt idx="1390">
                  <c:v>0.417697072029114</c:v>
                </c:pt>
                <c:pt idx="1391">
                  <c:v>0.417102247476578</c:v>
                </c:pt>
                <c:pt idx="1392">
                  <c:v>0.416465103626251</c:v>
                </c:pt>
                <c:pt idx="1393">
                  <c:v>0.415836751461029</c:v>
                </c:pt>
                <c:pt idx="1394">
                  <c:v>0.415209770202637</c:v>
                </c:pt>
                <c:pt idx="1395">
                  <c:v>0.414548635482788</c:v>
                </c:pt>
                <c:pt idx="1396">
                  <c:v>0.41386142373085</c:v>
                </c:pt>
                <c:pt idx="1397">
                  <c:v>0.413180828094482</c:v>
                </c:pt>
                <c:pt idx="1398">
                  <c:v>0.412489473819733</c:v>
                </c:pt>
                <c:pt idx="1399">
                  <c:v>0.411782056093216</c:v>
                </c:pt>
                <c:pt idx="1400">
                  <c:v>0.411059468984604</c:v>
                </c:pt>
                <c:pt idx="1401">
                  <c:v>0.410350918769836</c:v>
                </c:pt>
                <c:pt idx="1402">
                  <c:v>0.409648478031158</c:v>
                </c:pt>
                <c:pt idx="1403">
                  <c:v>0.408901393413544</c:v>
                </c:pt>
                <c:pt idx="1404">
                  <c:v>0.408133625984192</c:v>
                </c:pt>
                <c:pt idx="1405">
                  <c:v>0.407397449016571</c:v>
                </c:pt>
                <c:pt idx="1406">
                  <c:v>0.406639754772186</c:v>
                </c:pt>
                <c:pt idx="1407">
                  <c:v>0.405882179737091</c:v>
                </c:pt>
                <c:pt idx="1408">
                  <c:v>0.405150800943375</c:v>
                </c:pt>
                <c:pt idx="1409">
                  <c:v>0.404417186975479</c:v>
                </c:pt>
                <c:pt idx="1410">
                  <c:v>0.403665632009506</c:v>
                </c:pt>
                <c:pt idx="1411">
                  <c:v>0.402913749217987</c:v>
                </c:pt>
                <c:pt idx="1412">
                  <c:v>0.402187526226044</c:v>
                </c:pt>
                <c:pt idx="1413">
                  <c:v>0.40143883228302</c:v>
                </c:pt>
                <c:pt idx="1414">
                  <c:v>0.400635957717896</c:v>
                </c:pt>
                <c:pt idx="1415">
                  <c:v>0.399911344051361</c:v>
                </c:pt>
                <c:pt idx="1416">
                  <c:v>0.399223983287811</c:v>
                </c:pt>
                <c:pt idx="1417">
                  <c:v>0.398543626070023</c:v>
                </c:pt>
                <c:pt idx="1418">
                  <c:v>0.397901087999344</c:v>
                </c:pt>
                <c:pt idx="1419">
                  <c:v>0.397211134433746</c:v>
                </c:pt>
                <c:pt idx="1420">
                  <c:v>0.396553933620453</c:v>
                </c:pt>
                <c:pt idx="1421">
                  <c:v>0.395919889211655</c:v>
                </c:pt>
                <c:pt idx="1422">
                  <c:v>0.395291209220886</c:v>
                </c:pt>
                <c:pt idx="1423">
                  <c:v>0.394716084003448</c:v>
                </c:pt>
                <c:pt idx="1424">
                  <c:v>0.394160270690918</c:v>
                </c:pt>
                <c:pt idx="1425">
                  <c:v>0.393570423126221</c:v>
                </c:pt>
                <c:pt idx="1426">
                  <c:v>0.393011420965195</c:v>
                </c:pt>
                <c:pt idx="1427">
                  <c:v>0.392488837242126</c:v>
                </c:pt>
                <c:pt idx="1428">
                  <c:v>0.391972839832306</c:v>
                </c:pt>
                <c:pt idx="1429">
                  <c:v>0.391496181488037</c:v>
                </c:pt>
                <c:pt idx="1430">
                  <c:v>0.391034424304962</c:v>
                </c:pt>
                <c:pt idx="1431">
                  <c:v>0.390573978424072</c:v>
                </c:pt>
                <c:pt idx="1432">
                  <c:v>0.390159875154495</c:v>
                </c:pt>
                <c:pt idx="1433">
                  <c:v>0.389793038368225</c:v>
                </c:pt>
                <c:pt idx="1434">
                  <c:v>0.389434337615967</c:v>
                </c:pt>
                <c:pt idx="1435">
                  <c:v>0.389079123735428</c:v>
                </c:pt>
                <c:pt idx="1436">
                  <c:v>0.38875675201416</c:v>
                </c:pt>
                <c:pt idx="1437">
                  <c:v>0.388486534357071</c:v>
                </c:pt>
                <c:pt idx="1438">
                  <c:v>0.388213783502579</c:v>
                </c:pt>
                <c:pt idx="1439">
                  <c:v>0.387972295284271</c:v>
                </c:pt>
                <c:pt idx="1440">
                  <c:v>0.387745022773743</c:v>
                </c:pt>
                <c:pt idx="1461">
                  <c:v>0.394629240036011</c:v>
                </c:pt>
                <c:pt idx="1462">
                  <c:v>0.394488334655762</c:v>
                </c:pt>
                <c:pt idx="1463">
                  <c:v>0.394345223903656</c:v>
                </c:pt>
                <c:pt idx="1464">
                  <c:v>0.39415580034256</c:v>
                </c:pt>
                <c:pt idx="1465">
                  <c:v>0.393969297409058</c:v>
                </c:pt>
                <c:pt idx="1466">
                  <c:v>0.393756985664368</c:v>
                </c:pt>
                <c:pt idx="1467">
                  <c:v>0.393526494503021</c:v>
                </c:pt>
                <c:pt idx="1468">
                  <c:v>0.393348276615143</c:v>
                </c:pt>
                <c:pt idx="1469">
                  <c:v>0.393077611923218</c:v>
                </c:pt>
                <c:pt idx="1470">
                  <c:v>0.392751455307007</c:v>
                </c:pt>
                <c:pt idx="1471">
                  <c:v>0.392444491386414</c:v>
                </c:pt>
                <c:pt idx="1472">
                  <c:v>0.392121881246567</c:v>
                </c:pt>
                <c:pt idx="1473">
                  <c:v>0.391743302345276</c:v>
                </c:pt>
                <c:pt idx="1474">
                  <c:v>0.39139848947525</c:v>
                </c:pt>
                <c:pt idx="1475">
                  <c:v>0.391031086444855</c:v>
                </c:pt>
                <c:pt idx="1476">
                  <c:v>0.390618443489075</c:v>
                </c:pt>
                <c:pt idx="1477">
                  <c:v>0.390231400728226</c:v>
                </c:pt>
                <c:pt idx="1478">
                  <c:v>0.389786571264267</c:v>
                </c:pt>
                <c:pt idx="1479">
                  <c:v>0.3892662525177</c:v>
                </c:pt>
                <c:pt idx="1480">
                  <c:v>0.388713628053665</c:v>
                </c:pt>
                <c:pt idx="1481">
                  <c:v>0.388110190629959</c:v>
                </c:pt>
                <c:pt idx="1482">
                  <c:v>0.387427151203156</c:v>
                </c:pt>
                <c:pt idx="1483">
                  <c:v>0.38669741153717</c:v>
                </c:pt>
                <c:pt idx="1484">
                  <c:v>0.385944962501526</c:v>
                </c:pt>
                <c:pt idx="1485">
                  <c:v>0.385129153728485</c:v>
                </c:pt>
                <c:pt idx="1486">
                  <c:v>0.384237408638</c:v>
                </c:pt>
                <c:pt idx="1487">
                  <c:v>0.383264750242233</c:v>
                </c:pt>
                <c:pt idx="1488">
                  <c:v>0.382251799106598</c:v>
                </c:pt>
                <c:pt idx="1489">
                  <c:v>0.381213486194611</c:v>
                </c:pt>
                <c:pt idx="1490">
                  <c:v>0.380026638507843</c:v>
                </c:pt>
                <c:pt idx="1491">
                  <c:v>0.378734022378922</c:v>
                </c:pt>
                <c:pt idx="1492">
                  <c:v>0.377337217330933</c:v>
                </c:pt>
                <c:pt idx="1493">
                  <c:v>0.375828385353088</c:v>
                </c:pt>
                <c:pt idx="1494">
                  <c:v>0.374230861663818</c:v>
                </c:pt>
                <c:pt idx="1495">
                  <c:v>0.372574806213379</c:v>
                </c:pt>
                <c:pt idx="1496">
                  <c:v>0.370794534683228</c:v>
                </c:pt>
                <c:pt idx="1497">
                  <c:v>0.368880540132523</c:v>
                </c:pt>
                <c:pt idx="1498">
                  <c:v>0.366848677396774</c:v>
                </c:pt>
                <c:pt idx="1499">
                  <c:v>0.364637196063995</c:v>
                </c:pt>
                <c:pt idx="1500">
                  <c:v>0.362295418977737</c:v>
                </c:pt>
                <c:pt idx="1501">
                  <c:v>0.359820902347565</c:v>
                </c:pt>
                <c:pt idx="1502">
                  <c:v>0.357249110937119</c:v>
                </c:pt>
                <c:pt idx="1503">
                  <c:v>0.354476302862167</c:v>
                </c:pt>
                <c:pt idx="1504">
                  <c:v>0.351562082767487</c:v>
                </c:pt>
                <c:pt idx="1505">
                  <c:v>0.348449170589447</c:v>
                </c:pt>
                <c:pt idx="1506">
                  <c:v>0.34516054391861</c:v>
                </c:pt>
                <c:pt idx="1507">
                  <c:v>0.341725945472717</c:v>
                </c:pt>
                <c:pt idx="1508">
                  <c:v>0.338043332099915</c:v>
                </c:pt>
                <c:pt idx="1509">
                  <c:v>0.334192097187042</c:v>
                </c:pt>
                <c:pt idx="1510">
                  <c:v>0.330149948596954</c:v>
                </c:pt>
                <c:pt idx="1511">
                  <c:v>0.325875282287598</c:v>
                </c:pt>
                <c:pt idx="1512">
                  <c:v>0.321469336748123</c:v>
                </c:pt>
                <c:pt idx="1513">
                  <c:v>0.316927194595337</c:v>
                </c:pt>
                <c:pt idx="1514">
                  <c:v>0.312161654233933</c:v>
                </c:pt>
                <c:pt idx="1515">
                  <c:v>0.307196110486984</c:v>
                </c:pt>
                <c:pt idx="1516">
                  <c:v>0.302123486995697</c:v>
                </c:pt>
                <c:pt idx="1517">
                  <c:v>0.296736061573029</c:v>
                </c:pt>
                <c:pt idx="1518">
                  <c:v>0.291180491447449</c:v>
                </c:pt>
                <c:pt idx="1519">
                  <c:v>0.285548508167267</c:v>
                </c:pt>
                <c:pt idx="1520">
                  <c:v>0.279712587594986</c:v>
                </c:pt>
                <c:pt idx="1521">
                  <c:v>0.273841738700867</c:v>
                </c:pt>
                <c:pt idx="1522">
                  <c:v>0.267896354198456</c:v>
                </c:pt>
                <c:pt idx="1523">
                  <c:v>0.261827409267426</c:v>
                </c:pt>
                <c:pt idx="1524">
                  <c:v>0.255625009536743</c:v>
                </c:pt>
                <c:pt idx="1525">
                  <c:v>0.249384731054306</c:v>
                </c:pt>
                <c:pt idx="1526">
                  <c:v>0.242990285158157</c:v>
                </c:pt>
                <c:pt idx="1527">
                  <c:v>0.236596316099167</c:v>
                </c:pt>
                <c:pt idx="1528">
                  <c:v>0.230255275964737</c:v>
                </c:pt>
                <c:pt idx="1529">
                  <c:v>0.223867475986481</c:v>
                </c:pt>
                <c:pt idx="1530">
                  <c:v>0.217588543891907</c:v>
                </c:pt>
                <c:pt idx="1531">
                  <c:v>0.211342871189117</c:v>
                </c:pt>
                <c:pt idx="1532">
                  <c:v>0.20516973733902</c:v>
                </c:pt>
                <c:pt idx="1533">
                  <c:v>0.199022188782692</c:v>
                </c:pt>
                <c:pt idx="1534">
                  <c:v>0.193008676171303</c:v>
                </c:pt>
                <c:pt idx="1535">
                  <c:v>0.187019914388657</c:v>
                </c:pt>
                <c:pt idx="1536">
                  <c:v>0.181213080883026</c:v>
                </c:pt>
                <c:pt idx="1537">
                  <c:v>0.17552861571312</c:v>
                </c:pt>
                <c:pt idx="1538">
                  <c:v>0.169921636581421</c:v>
                </c:pt>
                <c:pt idx="1539">
                  <c:v>0.164583057165146</c:v>
                </c:pt>
                <c:pt idx="1540">
                  <c:v>0.159396916627884</c:v>
                </c:pt>
                <c:pt idx="1541">
                  <c:v>0.154390305280685</c:v>
                </c:pt>
                <c:pt idx="1542">
                  <c:v>0.149590596556664</c:v>
                </c:pt>
                <c:pt idx="1543">
                  <c:v>0.144939064979553</c:v>
                </c:pt>
                <c:pt idx="1544">
                  <c:v>0.140365824103355</c:v>
                </c:pt>
                <c:pt idx="1545">
                  <c:v>0.136093258857727</c:v>
                </c:pt>
                <c:pt idx="1546">
                  <c:v>0.132012069225311</c:v>
                </c:pt>
                <c:pt idx="1547">
                  <c:v>0.128185242414474</c:v>
                </c:pt>
                <c:pt idx="1548">
                  <c:v>0.124650895595551</c:v>
                </c:pt>
                <c:pt idx="1549">
                  <c:v>0.121277198195457</c:v>
                </c:pt>
                <c:pt idx="1550">
                  <c:v>0.118108935654163</c:v>
                </c:pt>
                <c:pt idx="1551">
                  <c:v>0.115171074867249</c:v>
                </c:pt>
                <c:pt idx="1552">
                  <c:v>0.112412303686142</c:v>
                </c:pt>
                <c:pt idx="1553">
                  <c:v>0.109833061695099</c:v>
                </c:pt>
                <c:pt idx="1554">
                  <c:v>0.107475325465202</c:v>
                </c:pt>
                <c:pt idx="1555">
                  <c:v>0.105356812477112</c:v>
                </c:pt>
                <c:pt idx="1556">
                  <c:v>0.103392899036407</c:v>
                </c:pt>
                <c:pt idx="1557">
                  <c:v>0.101660698652267</c:v>
                </c:pt>
                <c:pt idx="1558">
                  <c:v>0.100048050284386</c:v>
                </c:pt>
                <c:pt idx="1559">
                  <c:v>0.0986256748437881</c:v>
                </c:pt>
                <c:pt idx="1560">
                  <c:v>0.0973218902945518</c:v>
                </c:pt>
                <c:pt idx="1561">
                  <c:v>0.0961569100618362</c:v>
                </c:pt>
                <c:pt idx="1562">
                  <c:v>0.0951480939984322</c:v>
                </c:pt>
                <c:pt idx="1563">
                  <c:v>0.0942326486110687</c:v>
                </c:pt>
                <c:pt idx="1564">
                  <c:v>0.0934650003910065</c:v>
                </c:pt>
                <c:pt idx="1565">
                  <c:v>0.0927692502737045</c:v>
                </c:pt>
                <c:pt idx="1566">
                  <c:v>0.092196561396122</c:v>
                </c:pt>
                <c:pt idx="1567">
                  <c:v>0.0916840061545372</c:v>
                </c:pt>
                <c:pt idx="1568">
                  <c:v>0.0912739634513855</c:v>
                </c:pt>
                <c:pt idx="1569">
                  <c:v>0.0909213125705719</c:v>
                </c:pt>
                <c:pt idx="1570">
                  <c:v>0.0906524360179901</c:v>
                </c:pt>
                <c:pt idx="1571">
                  <c:v>0.0904354602098465</c:v>
                </c:pt>
                <c:pt idx="1572">
                  <c:v>0.090281143784523</c:v>
                </c:pt>
                <c:pt idx="1573">
                  <c:v>0.0902018621563911</c:v>
                </c:pt>
                <c:pt idx="1574">
                  <c:v>0.0901575833559036</c:v>
                </c:pt>
                <c:pt idx="1575">
                  <c:v>0.0901729762554169</c:v>
                </c:pt>
                <c:pt idx="1576">
                  <c:v>0.0902223140001297</c:v>
                </c:pt>
                <c:pt idx="1577">
                  <c:v>0.0903240516781807</c:v>
                </c:pt>
                <c:pt idx="1578">
                  <c:v>0.0904561206698418</c:v>
                </c:pt>
                <c:pt idx="1579">
                  <c:v>0.0906296670436859</c:v>
                </c:pt>
                <c:pt idx="1580">
                  <c:v>0.0908361971378326</c:v>
                </c:pt>
                <c:pt idx="1581">
                  <c:v>0.0910851061344147</c:v>
                </c:pt>
                <c:pt idx="1582">
                  <c:v>0.0913591310381889</c:v>
                </c:pt>
                <c:pt idx="1583">
                  <c:v>0.0916673094034195</c:v>
                </c:pt>
                <c:pt idx="1584">
                  <c:v>0.0920025557279587</c:v>
                </c:pt>
                <c:pt idx="1585">
                  <c:v>0.0923702120780945</c:v>
                </c:pt>
                <c:pt idx="1586">
                  <c:v>0.0927720218896866</c:v>
                </c:pt>
                <c:pt idx="1587">
                  <c:v>0.0931922197341919</c:v>
                </c:pt>
                <c:pt idx="1588">
                  <c:v>0.0936429798603058</c:v>
                </c:pt>
                <c:pt idx="1589">
                  <c:v>0.0941159278154373</c:v>
                </c:pt>
                <c:pt idx="1590">
                  <c:v>0.0946160554885864</c:v>
                </c:pt>
                <c:pt idx="1591">
                  <c:v>0.0951287671923637</c:v>
                </c:pt>
                <c:pt idx="1592">
                  <c:v>0.0956583023071289</c:v>
                </c:pt>
                <c:pt idx="1593">
                  <c:v>0.0962171107530594</c:v>
                </c:pt>
                <c:pt idx="1594">
                  <c:v>0.0967961847782135</c:v>
                </c:pt>
                <c:pt idx="1595">
                  <c:v>0.0974018052220345</c:v>
                </c:pt>
                <c:pt idx="1596">
                  <c:v>0.098016120493412</c:v>
                </c:pt>
                <c:pt idx="1597">
                  <c:v>0.0986531972885132</c:v>
                </c:pt>
                <c:pt idx="1598">
                  <c:v>0.0993142575025558</c:v>
                </c:pt>
                <c:pt idx="1599">
                  <c:v>0.0999957472085953</c:v>
                </c:pt>
                <c:pt idx="1600">
                  <c:v>0.100681573152542</c:v>
                </c:pt>
                <c:pt idx="1601">
                  <c:v>0.101386725902557</c:v>
                </c:pt>
                <c:pt idx="1602">
                  <c:v>0.10211281478405</c:v>
                </c:pt>
                <c:pt idx="1603">
                  <c:v>0.102839201688766</c:v>
                </c:pt>
                <c:pt idx="1604">
                  <c:v>0.103595167398453</c:v>
                </c:pt>
                <c:pt idx="1605">
                  <c:v>0.10438497364521</c:v>
                </c:pt>
                <c:pt idx="1606">
                  <c:v>0.105197921395302</c:v>
                </c:pt>
                <c:pt idx="1607">
                  <c:v>0.106012932956219</c:v>
                </c:pt>
                <c:pt idx="1608">
                  <c:v>0.106826677918434</c:v>
                </c:pt>
                <c:pt idx="1609">
                  <c:v>0.107655495405197</c:v>
                </c:pt>
                <c:pt idx="1610">
                  <c:v>0.108490318059921</c:v>
                </c:pt>
                <c:pt idx="1611">
                  <c:v>0.109344452619553</c:v>
                </c:pt>
                <c:pt idx="1612">
                  <c:v>0.11020827293396</c:v>
                </c:pt>
                <c:pt idx="1613">
                  <c:v>0.111096352338791</c:v>
                </c:pt>
                <c:pt idx="1614">
                  <c:v>0.112006306648254</c:v>
                </c:pt>
                <c:pt idx="1615">
                  <c:v>0.112924605607986</c:v>
                </c:pt>
                <c:pt idx="1616">
                  <c:v>0.113874703645706</c:v>
                </c:pt>
                <c:pt idx="1617">
                  <c:v>0.114815570414066</c:v>
                </c:pt>
                <c:pt idx="1618">
                  <c:v>0.115754976868629</c:v>
                </c:pt>
                <c:pt idx="1619">
                  <c:v>0.116703808307648</c:v>
                </c:pt>
                <c:pt idx="1620">
                  <c:v>0.11766554415226</c:v>
                </c:pt>
                <c:pt idx="1621">
                  <c:v>0.118640698492527</c:v>
                </c:pt>
                <c:pt idx="1622">
                  <c:v>0.119632467627525</c:v>
                </c:pt>
                <c:pt idx="1623">
                  <c:v>0.120654061436653</c:v>
                </c:pt>
                <c:pt idx="1624">
                  <c:v>0.121669739484787</c:v>
                </c:pt>
                <c:pt idx="1625">
                  <c:v>0.122689835727215</c:v>
                </c:pt>
                <c:pt idx="1626">
                  <c:v>0.123717918992043</c:v>
                </c:pt>
                <c:pt idx="1627">
                  <c:v>0.124745957553387</c:v>
                </c:pt>
                <c:pt idx="1628">
                  <c:v>0.125794321298599</c:v>
                </c:pt>
                <c:pt idx="1629">
                  <c:v>0.126848697662354</c:v>
                </c:pt>
                <c:pt idx="1630">
                  <c:v>0.1279356777668</c:v>
                </c:pt>
                <c:pt idx="1631">
                  <c:v>0.129039794206619</c:v>
                </c:pt>
                <c:pt idx="1632">
                  <c:v>0.130133405327797</c:v>
                </c:pt>
                <c:pt idx="1633">
                  <c:v>0.131227552890778</c:v>
                </c:pt>
                <c:pt idx="1634">
                  <c:v>0.132320582866669</c:v>
                </c:pt>
                <c:pt idx="1635">
                  <c:v>0.133423760533333</c:v>
                </c:pt>
                <c:pt idx="1636">
                  <c:v>0.134524077177048</c:v>
                </c:pt>
                <c:pt idx="1637">
                  <c:v>0.135637730360031</c:v>
                </c:pt>
                <c:pt idx="1638">
                  <c:v>0.136767417192459</c:v>
                </c:pt>
                <c:pt idx="1639">
                  <c:v>0.137897133827209</c:v>
                </c:pt>
                <c:pt idx="1640">
                  <c:v>0.139028936624527</c:v>
                </c:pt>
                <c:pt idx="1641">
                  <c:v>0.140170365571976</c:v>
                </c:pt>
                <c:pt idx="1642">
                  <c:v>0.141331821680069</c:v>
                </c:pt>
                <c:pt idx="1643">
                  <c:v>0.142479032278061</c:v>
                </c:pt>
                <c:pt idx="1644">
                  <c:v>0.143614053726196</c:v>
                </c:pt>
                <c:pt idx="1645">
                  <c:v>0.144741356372833</c:v>
                </c:pt>
                <c:pt idx="1646">
                  <c:v>0.145866706967354</c:v>
                </c:pt>
                <c:pt idx="1647">
                  <c:v>0.147016823291779</c:v>
                </c:pt>
                <c:pt idx="1648">
                  <c:v>0.148172944784164</c:v>
                </c:pt>
                <c:pt idx="1649">
                  <c:v>0.149369597434998</c:v>
                </c:pt>
                <c:pt idx="1650">
                  <c:v>0.150520592927933</c:v>
                </c:pt>
                <c:pt idx="1651">
                  <c:v>0.15165588259697</c:v>
                </c:pt>
                <c:pt idx="1652">
                  <c:v>0.15279346704483</c:v>
                </c:pt>
                <c:pt idx="1653">
                  <c:v>0.15391780436039</c:v>
                </c:pt>
                <c:pt idx="1654">
                  <c:v>0.15502867102623</c:v>
                </c:pt>
                <c:pt idx="1655">
                  <c:v>0.156156226992607</c:v>
                </c:pt>
                <c:pt idx="1656">
                  <c:v>0.157286316156387</c:v>
                </c:pt>
                <c:pt idx="1657">
                  <c:v>0.158393710851669</c:v>
                </c:pt>
                <c:pt idx="1658">
                  <c:v>0.159526973962784</c:v>
                </c:pt>
                <c:pt idx="1659">
                  <c:v>0.160673901438713</c:v>
                </c:pt>
                <c:pt idx="1660">
                  <c:v>0.161792501807213</c:v>
                </c:pt>
                <c:pt idx="1661">
                  <c:v>0.162903368473053</c:v>
                </c:pt>
                <c:pt idx="1662">
                  <c:v>0.163997143507004</c:v>
                </c:pt>
                <c:pt idx="1663">
                  <c:v>0.165098682045937</c:v>
                </c:pt>
                <c:pt idx="1664">
                  <c:v>0.166190952062607</c:v>
                </c:pt>
                <c:pt idx="1665">
                  <c:v>0.167292535305023</c:v>
                </c:pt>
                <c:pt idx="1666">
                  <c:v>0.168401688337326</c:v>
                </c:pt>
                <c:pt idx="1667">
                  <c:v>0.169518306851387</c:v>
                </c:pt>
                <c:pt idx="1668">
                  <c:v>0.170620784163475</c:v>
                </c:pt>
                <c:pt idx="1669">
                  <c:v>0.17169126868248</c:v>
                </c:pt>
                <c:pt idx="1670">
                  <c:v>0.172743797302246</c:v>
                </c:pt>
                <c:pt idx="1671">
                  <c:v>0.173767000436783</c:v>
                </c:pt>
                <c:pt idx="1672">
                  <c:v>0.174780577421188</c:v>
                </c:pt>
                <c:pt idx="1673">
                  <c:v>0.175822734832764</c:v>
                </c:pt>
                <c:pt idx="1674">
                  <c:v>0.176851972937584</c:v>
                </c:pt>
                <c:pt idx="1675">
                  <c:v>0.177891001105309</c:v>
                </c:pt>
                <c:pt idx="1676">
                  <c:v>0.178906202316284</c:v>
                </c:pt>
                <c:pt idx="1677">
                  <c:v>0.17992091178894</c:v>
                </c:pt>
                <c:pt idx="1678">
                  <c:v>0.180895894765854</c:v>
                </c:pt>
                <c:pt idx="1679">
                  <c:v>0.181823968887329</c:v>
                </c:pt>
                <c:pt idx="1680">
                  <c:v>0.182775408029556</c:v>
                </c:pt>
                <c:pt idx="1681">
                  <c:v>0.183717235922813</c:v>
                </c:pt>
                <c:pt idx="1682">
                  <c:v>0.184660375118256</c:v>
                </c:pt>
                <c:pt idx="1683">
                  <c:v>0.185597002506256</c:v>
                </c:pt>
                <c:pt idx="1684">
                  <c:v>0.186547443270683</c:v>
                </c:pt>
                <c:pt idx="1685">
                  <c:v>0.187481254339218</c:v>
                </c:pt>
                <c:pt idx="1686">
                  <c:v>0.188376560807228</c:v>
                </c:pt>
                <c:pt idx="1687">
                  <c:v>0.189273923635483</c:v>
                </c:pt>
                <c:pt idx="1688">
                  <c:v>0.1901545971632</c:v>
                </c:pt>
                <c:pt idx="1689">
                  <c:v>0.191041111946106</c:v>
                </c:pt>
                <c:pt idx="1690">
                  <c:v>0.191934674978256</c:v>
                </c:pt>
                <c:pt idx="1691">
                  <c:v>0.192810863256454</c:v>
                </c:pt>
                <c:pt idx="1692">
                  <c:v>0.193671256303787</c:v>
                </c:pt>
                <c:pt idx="1693">
                  <c:v>0.194535344839096</c:v>
                </c:pt>
                <c:pt idx="1694">
                  <c:v>0.195401251316071</c:v>
                </c:pt>
                <c:pt idx="1695">
                  <c:v>0.196235179901123</c:v>
                </c:pt>
                <c:pt idx="1696">
                  <c:v>0.197062358260155</c:v>
                </c:pt>
                <c:pt idx="1697">
                  <c:v>0.197894394397736</c:v>
                </c:pt>
                <c:pt idx="1698">
                  <c:v>0.198699086904526</c:v>
                </c:pt>
                <c:pt idx="1699">
                  <c:v>0.199506253004074</c:v>
                </c:pt>
                <c:pt idx="1700">
                  <c:v>0.20032425224781</c:v>
                </c:pt>
                <c:pt idx="1701">
                  <c:v>0.201154321432114</c:v>
                </c:pt>
                <c:pt idx="1702">
                  <c:v>0.20196720957756</c:v>
                </c:pt>
                <c:pt idx="1703">
                  <c:v>0.202775061130524</c:v>
                </c:pt>
                <c:pt idx="1704">
                  <c:v>0.203575983643532</c:v>
                </c:pt>
                <c:pt idx="1705">
                  <c:v>0.204357266426086</c:v>
                </c:pt>
                <c:pt idx="1706">
                  <c:v>0.205143958330154</c:v>
                </c:pt>
                <c:pt idx="1707">
                  <c:v>0.205942422151566</c:v>
                </c:pt>
                <c:pt idx="1708">
                  <c:v>0.206731915473938</c:v>
                </c:pt>
                <c:pt idx="1709">
                  <c:v>0.207504495978355</c:v>
                </c:pt>
                <c:pt idx="1710">
                  <c:v>0.208298563957214</c:v>
                </c:pt>
                <c:pt idx="1711">
                  <c:v>0.209092885255814</c:v>
                </c:pt>
                <c:pt idx="1712">
                  <c:v>0.209854900836945</c:v>
                </c:pt>
                <c:pt idx="1713">
                  <c:v>0.210622102022171</c:v>
                </c:pt>
                <c:pt idx="1714">
                  <c:v>0.211380809545517</c:v>
                </c:pt>
                <c:pt idx="1715">
                  <c:v>0.212150514125824</c:v>
                </c:pt>
                <c:pt idx="1716">
                  <c:v>0.212931364774704</c:v>
                </c:pt>
                <c:pt idx="1717">
                  <c:v>0.213690131902695</c:v>
                </c:pt>
                <c:pt idx="1718">
                  <c:v>0.214449346065521</c:v>
                </c:pt>
                <c:pt idx="1719">
                  <c:v>0.215230911970139</c:v>
                </c:pt>
                <c:pt idx="1720">
                  <c:v>0.216036379337311</c:v>
                </c:pt>
                <c:pt idx="1721">
                  <c:v>0.216809213161469</c:v>
                </c:pt>
                <c:pt idx="1722">
                  <c:v>0.217578023672104</c:v>
                </c:pt>
                <c:pt idx="1723">
                  <c:v>0.218359589576721</c:v>
                </c:pt>
                <c:pt idx="1724">
                  <c:v>0.219119161367416</c:v>
                </c:pt>
                <c:pt idx="1725">
                  <c:v>0.219865843653679</c:v>
                </c:pt>
                <c:pt idx="1726">
                  <c:v>0.220657765865326</c:v>
                </c:pt>
                <c:pt idx="1727">
                  <c:v>0.221475839614868</c:v>
                </c:pt>
                <c:pt idx="1728">
                  <c:v>0.222271367907524</c:v>
                </c:pt>
                <c:pt idx="1729">
                  <c:v>0.223059833049774</c:v>
                </c:pt>
                <c:pt idx="1730">
                  <c:v>0.223824292421341</c:v>
                </c:pt>
                <c:pt idx="1731">
                  <c:v>0.224546417593956</c:v>
                </c:pt>
                <c:pt idx="1732">
                  <c:v>0.225305736064911</c:v>
                </c:pt>
                <c:pt idx="1733">
                  <c:v>0.226087480783463</c:v>
                </c:pt>
                <c:pt idx="1734">
                  <c:v>0.226862460374832</c:v>
                </c:pt>
                <c:pt idx="1735">
                  <c:v>0.227674826979637</c:v>
                </c:pt>
                <c:pt idx="1736">
                  <c:v>0.228458374738693</c:v>
                </c:pt>
                <c:pt idx="1737">
                  <c:v>0.229221418499947</c:v>
                </c:pt>
                <c:pt idx="1738">
                  <c:v>0.229971557855606</c:v>
                </c:pt>
                <c:pt idx="1739">
                  <c:v>0.230708926916122</c:v>
                </c:pt>
                <c:pt idx="1740">
                  <c:v>0.231434836983681</c:v>
                </c:pt>
                <c:pt idx="1741">
                  <c:v>0.2321547716856</c:v>
                </c:pt>
                <c:pt idx="1742">
                  <c:v>0.232911437749863</c:v>
                </c:pt>
                <c:pt idx="1743">
                  <c:v>0.233674138784409</c:v>
                </c:pt>
                <c:pt idx="1744">
                  <c:v>0.234449610114098</c:v>
                </c:pt>
                <c:pt idx="1745">
                  <c:v>0.235241711139679</c:v>
                </c:pt>
                <c:pt idx="1746">
                  <c:v>0.235994637012482</c:v>
                </c:pt>
                <c:pt idx="1747">
                  <c:v>0.23672354221344</c:v>
                </c:pt>
                <c:pt idx="1748">
                  <c:v>0.237433403730392</c:v>
                </c:pt>
                <c:pt idx="1749">
                  <c:v>0.238162010908127</c:v>
                </c:pt>
                <c:pt idx="1750">
                  <c:v>0.238937273621559</c:v>
                </c:pt>
                <c:pt idx="1751">
                  <c:v>0.23968717455864</c:v>
                </c:pt>
                <c:pt idx="1752">
                  <c:v>0.24045729637146</c:v>
                </c:pt>
                <c:pt idx="1753">
                  <c:v>0.241208523511887</c:v>
                </c:pt>
                <c:pt idx="1754">
                  <c:v>0.241950839757919</c:v>
                </c:pt>
                <c:pt idx="1755">
                  <c:v>0.242657452821732</c:v>
                </c:pt>
                <c:pt idx="1756">
                  <c:v>0.24336901307106</c:v>
                </c:pt>
                <c:pt idx="1757">
                  <c:v>0.244084551930428</c:v>
                </c:pt>
                <c:pt idx="1758">
                  <c:v>0.244792848825455</c:v>
                </c:pt>
                <c:pt idx="1759">
                  <c:v>0.245478391647339</c:v>
                </c:pt>
                <c:pt idx="1760">
                  <c:v>0.246149525046349</c:v>
                </c:pt>
                <c:pt idx="1761">
                  <c:v>0.246902480721474</c:v>
                </c:pt>
                <c:pt idx="1762">
                  <c:v>0.247670203447342</c:v>
                </c:pt>
                <c:pt idx="1763">
                  <c:v>0.248406767845154</c:v>
                </c:pt>
                <c:pt idx="1764">
                  <c:v>0.249162539839745</c:v>
                </c:pt>
                <c:pt idx="1765">
                  <c:v>0.249869748950005</c:v>
                </c:pt>
                <c:pt idx="1766">
                  <c:v>0.250525116920471</c:v>
                </c:pt>
                <c:pt idx="1767">
                  <c:v>0.251199334859848</c:v>
                </c:pt>
                <c:pt idx="1768">
                  <c:v>0.251890122890472</c:v>
                </c:pt>
                <c:pt idx="1769">
                  <c:v>0.252601444721222</c:v>
                </c:pt>
                <c:pt idx="1770">
                  <c:v>0.253286004066467</c:v>
                </c:pt>
                <c:pt idx="1771">
                  <c:v>0.253974169492722</c:v>
                </c:pt>
                <c:pt idx="1772">
                  <c:v>0.254661023616791</c:v>
                </c:pt>
                <c:pt idx="1773">
                  <c:v>0.255327790975571</c:v>
                </c:pt>
                <c:pt idx="1774">
                  <c:v>0.255981385707855</c:v>
                </c:pt>
                <c:pt idx="1775">
                  <c:v>0.256661236286163</c:v>
                </c:pt>
                <c:pt idx="1776">
                  <c:v>0.257345139980316</c:v>
                </c:pt>
                <c:pt idx="1777">
                  <c:v>0.257972836494446</c:v>
                </c:pt>
                <c:pt idx="1778">
                  <c:v>0.258610010147095</c:v>
                </c:pt>
                <c:pt idx="1779">
                  <c:v>0.259237289428711</c:v>
                </c:pt>
                <c:pt idx="1780">
                  <c:v>0.259827196598053</c:v>
                </c:pt>
                <c:pt idx="1781">
                  <c:v>0.260435879230499</c:v>
                </c:pt>
                <c:pt idx="1782">
                  <c:v>0.261051416397095</c:v>
                </c:pt>
                <c:pt idx="1783">
                  <c:v>0.261669874191284</c:v>
                </c:pt>
                <c:pt idx="1784">
                  <c:v>0.262267976999283</c:v>
                </c:pt>
                <c:pt idx="1785">
                  <c:v>0.26286181807518</c:v>
                </c:pt>
                <c:pt idx="1786">
                  <c:v>0.263444423675537</c:v>
                </c:pt>
                <c:pt idx="1787">
                  <c:v>0.264038264751434</c:v>
                </c:pt>
                <c:pt idx="1788">
                  <c:v>0.264648228883743</c:v>
                </c:pt>
                <c:pt idx="1789">
                  <c:v>0.265227288007736</c:v>
                </c:pt>
                <c:pt idx="1790">
                  <c:v>0.265811562538147</c:v>
                </c:pt>
                <c:pt idx="1791">
                  <c:v>0.26634007692337</c:v>
                </c:pt>
                <c:pt idx="1792">
                  <c:v>0.266856610774994</c:v>
                </c:pt>
                <c:pt idx="1793">
                  <c:v>0.267345726490021</c:v>
                </c:pt>
                <c:pt idx="1794">
                  <c:v>0.267812073230743</c:v>
                </c:pt>
                <c:pt idx="1795">
                  <c:v>0.268323630094528</c:v>
                </c:pt>
                <c:pt idx="1796">
                  <c:v>0.268815994262695</c:v>
                </c:pt>
                <c:pt idx="1797">
                  <c:v>0.269299507141113</c:v>
                </c:pt>
                <c:pt idx="1798">
                  <c:v>0.269808769226074</c:v>
                </c:pt>
                <c:pt idx="1799">
                  <c:v>0.270258784294128</c:v>
                </c:pt>
                <c:pt idx="1800">
                  <c:v>0.270686566829681</c:v>
                </c:pt>
                <c:pt idx="1801">
                  <c:v>0.27115124464035</c:v>
                </c:pt>
                <c:pt idx="1802">
                  <c:v>0.271605521440506</c:v>
                </c:pt>
                <c:pt idx="1803">
                  <c:v>0.272039234638214</c:v>
                </c:pt>
                <c:pt idx="1804">
                  <c:v>0.272485762834549</c:v>
                </c:pt>
                <c:pt idx="1805">
                  <c:v>0.272902250289917</c:v>
                </c:pt>
                <c:pt idx="1806">
                  <c:v>0.273307740688324</c:v>
                </c:pt>
                <c:pt idx="1807">
                  <c:v>0.273694097995758</c:v>
                </c:pt>
                <c:pt idx="1808">
                  <c:v>0.274082124233246</c:v>
                </c:pt>
                <c:pt idx="1809">
                  <c:v>0.274444699287415</c:v>
                </c:pt>
                <c:pt idx="1810">
                  <c:v>0.274840295314789</c:v>
                </c:pt>
                <c:pt idx="1811">
                  <c:v>0.275246918201447</c:v>
                </c:pt>
                <c:pt idx="1812">
                  <c:v>0.275661587715149</c:v>
                </c:pt>
                <c:pt idx="1813">
                  <c:v>0.276039302349091</c:v>
                </c:pt>
                <c:pt idx="1814">
                  <c:v>0.276359289884567</c:v>
                </c:pt>
                <c:pt idx="1815">
                  <c:v>0.276698023080826</c:v>
                </c:pt>
                <c:pt idx="1816">
                  <c:v>0.27704119682312</c:v>
                </c:pt>
                <c:pt idx="1817">
                  <c:v>0.277411222457886</c:v>
                </c:pt>
                <c:pt idx="1818">
                  <c:v>0.277772605419159</c:v>
                </c:pt>
                <c:pt idx="1819">
                  <c:v>0.278066575527191</c:v>
                </c:pt>
                <c:pt idx="1820">
                  <c:v>0.278355777263641</c:v>
                </c:pt>
                <c:pt idx="1821">
                  <c:v>0.27865132689476</c:v>
                </c:pt>
                <c:pt idx="1822">
                  <c:v>0.278978884220123</c:v>
                </c:pt>
                <c:pt idx="1823">
                  <c:v>0.279320895671844</c:v>
                </c:pt>
                <c:pt idx="1824">
                  <c:v>0.279613316059113</c:v>
                </c:pt>
                <c:pt idx="1825">
                  <c:v>0.279899418354034</c:v>
                </c:pt>
                <c:pt idx="1826">
                  <c:v>0.280196726322174</c:v>
                </c:pt>
                <c:pt idx="1827">
                  <c:v>0.280485153198242</c:v>
                </c:pt>
                <c:pt idx="1828">
                  <c:v>0.280779749155045</c:v>
                </c:pt>
                <c:pt idx="1829">
                  <c:v>0.281057953834534</c:v>
                </c:pt>
                <c:pt idx="1830">
                  <c:v>0.28132152557373</c:v>
                </c:pt>
                <c:pt idx="1831">
                  <c:v>0.281570583581924</c:v>
                </c:pt>
                <c:pt idx="1832">
                  <c:v>0.281795620918274</c:v>
                </c:pt>
                <c:pt idx="1833">
                  <c:v>0.282051384449005</c:v>
                </c:pt>
                <c:pt idx="1834">
                  <c:v>0.282296657562256</c:v>
                </c:pt>
                <c:pt idx="1835">
                  <c:v>0.282532095909119</c:v>
                </c:pt>
                <c:pt idx="1836">
                  <c:v>0.282784998416901</c:v>
                </c:pt>
                <c:pt idx="1837">
                  <c:v>0.283022701740265</c:v>
                </c:pt>
                <c:pt idx="1838">
                  <c:v>0.283237636089325</c:v>
                </c:pt>
                <c:pt idx="1839">
                  <c:v>0.283455550670624</c:v>
                </c:pt>
                <c:pt idx="1840">
                  <c:v>0.283692270517349</c:v>
                </c:pt>
                <c:pt idx="1841">
                  <c:v>0.28392893075943</c:v>
                </c:pt>
                <c:pt idx="1842">
                  <c:v>0.284171164035797</c:v>
                </c:pt>
                <c:pt idx="1843">
                  <c:v>0.284397721290588</c:v>
                </c:pt>
                <c:pt idx="1844">
                  <c:v>0.284569501876831</c:v>
                </c:pt>
                <c:pt idx="1845">
                  <c:v>0.284735321998596</c:v>
                </c:pt>
                <c:pt idx="1846">
                  <c:v>0.284928441047668</c:v>
                </c:pt>
                <c:pt idx="1847">
                  <c:v>0.28513315320015</c:v>
                </c:pt>
                <c:pt idx="1848">
                  <c:v>0.285322099924088</c:v>
                </c:pt>
                <c:pt idx="1849">
                  <c:v>0.285492718219757</c:v>
                </c:pt>
                <c:pt idx="1850">
                  <c:v>0.285665571689606</c:v>
                </c:pt>
                <c:pt idx="1851">
                  <c:v>0.285802185535431</c:v>
                </c:pt>
                <c:pt idx="1852">
                  <c:v>0.285935163497925</c:v>
                </c:pt>
                <c:pt idx="1853">
                  <c:v>0.286104798316956</c:v>
                </c:pt>
                <c:pt idx="1854">
                  <c:v>0.286208659410477</c:v>
                </c:pt>
                <c:pt idx="1855">
                  <c:v>0.286230206489563</c:v>
                </c:pt>
                <c:pt idx="1856">
                  <c:v>0.28629857301712</c:v>
                </c:pt>
                <c:pt idx="1857">
                  <c:v>0.286366641521454</c:v>
                </c:pt>
                <c:pt idx="1858">
                  <c:v>0.286432296037674</c:v>
                </c:pt>
                <c:pt idx="1859">
                  <c:v>0.286523044109344</c:v>
                </c:pt>
                <c:pt idx="1860">
                  <c:v>0.286590278148651</c:v>
                </c:pt>
                <c:pt idx="1861">
                  <c:v>0.286635756492615</c:v>
                </c:pt>
                <c:pt idx="1862">
                  <c:v>0.286687016487122</c:v>
                </c:pt>
                <c:pt idx="1863">
                  <c:v>0.286691129207611</c:v>
                </c:pt>
                <c:pt idx="1864">
                  <c:v>0.286686718463898</c:v>
                </c:pt>
                <c:pt idx="1865">
                  <c:v>0.286677837371826</c:v>
                </c:pt>
                <c:pt idx="1866">
                  <c:v>0.286630094051361</c:v>
                </c:pt>
                <c:pt idx="1867">
                  <c:v>0.286586403846741</c:v>
                </c:pt>
                <c:pt idx="1868">
                  <c:v>0.286527991294861</c:v>
                </c:pt>
                <c:pt idx="1869">
                  <c:v>0.286427557468414</c:v>
                </c:pt>
                <c:pt idx="1870">
                  <c:v>0.286331653594971</c:v>
                </c:pt>
                <c:pt idx="1871">
                  <c:v>0.286246299743652</c:v>
                </c:pt>
                <c:pt idx="1872">
                  <c:v>0.286111176013947</c:v>
                </c:pt>
                <c:pt idx="1873">
                  <c:v>0.285931169986725</c:v>
                </c:pt>
                <c:pt idx="1874">
                  <c:v>0.285743057727814</c:v>
                </c:pt>
                <c:pt idx="1875">
                  <c:v>0.285523653030396</c:v>
                </c:pt>
                <c:pt idx="1876">
                  <c:v>0.285285532474518</c:v>
                </c:pt>
                <c:pt idx="1877">
                  <c:v>0.285063534975052</c:v>
                </c:pt>
                <c:pt idx="1878">
                  <c:v>0.284787476062775</c:v>
                </c:pt>
                <c:pt idx="1879">
                  <c:v>0.284468710422516</c:v>
                </c:pt>
                <c:pt idx="1880">
                  <c:v>0.284090459346771</c:v>
                </c:pt>
                <c:pt idx="1881">
                  <c:v>0.283730387687683</c:v>
                </c:pt>
                <c:pt idx="1882">
                  <c:v>0.283327758312225</c:v>
                </c:pt>
                <c:pt idx="1883">
                  <c:v>0.282938122749329</c:v>
                </c:pt>
                <c:pt idx="1884">
                  <c:v>0.282587975263596</c:v>
                </c:pt>
                <c:pt idx="1885">
                  <c:v>0.282165557146072</c:v>
                </c:pt>
                <c:pt idx="1886">
                  <c:v>0.281721532344818</c:v>
                </c:pt>
                <c:pt idx="1887">
                  <c:v>0.281237185001373</c:v>
                </c:pt>
                <c:pt idx="1888">
                  <c:v>0.280713796615601</c:v>
                </c:pt>
                <c:pt idx="1889">
                  <c:v>0.280111134052277</c:v>
                </c:pt>
                <c:pt idx="1890">
                  <c:v>0.279531538486481</c:v>
                </c:pt>
                <c:pt idx="1891">
                  <c:v>0.278944790363312</c:v>
                </c:pt>
                <c:pt idx="1892">
                  <c:v>0.278358578681946</c:v>
                </c:pt>
                <c:pt idx="1893">
                  <c:v>0.277758061885834</c:v>
                </c:pt>
                <c:pt idx="1894">
                  <c:v>0.277108818292618</c:v>
                </c:pt>
                <c:pt idx="1895">
                  <c:v>0.276450514793396</c:v>
                </c:pt>
                <c:pt idx="1896">
                  <c:v>0.2757728099823</c:v>
                </c:pt>
                <c:pt idx="1897">
                  <c:v>0.275082021951675</c:v>
                </c:pt>
                <c:pt idx="1898">
                  <c:v>0.274403274059296</c:v>
                </c:pt>
                <c:pt idx="1899">
                  <c:v>0.273739039897919</c:v>
                </c:pt>
                <c:pt idx="1900">
                  <c:v>0.273056328296661</c:v>
                </c:pt>
                <c:pt idx="1901">
                  <c:v>0.27234935760498</c:v>
                </c:pt>
                <c:pt idx="1902">
                  <c:v>0.271691918373108</c:v>
                </c:pt>
                <c:pt idx="1903">
                  <c:v>0.270999848842621</c:v>
                </c:pt>
                <c:pt idx="1904">
                  <c:v>0.270219385623932</c:v>
                </c:pt>
                <c:pt idx="1905">
                  <c:v>0.26947283744812</c:v>
                </c:pt>
                <c:pt idx="1906">
                  <c:v>0.268742740154266</c:v>
                </c:pt>
                <c:pt idx="1907">
                  <c:v>0.26799601316452</c:v>
                </c:pt>
                <c:pt idx="1908">
                  <c:v>0.26726832985878</c:v>
                </c:pt>
                <c:pt idx="1909">
                  <c:v>0.266567230224609</c:v>
                </c:pt>
                <c:pt idx="1910">
                  <c:v>0.265860319137573</c:v>
                </c:pt>
                <c:pt idx="1911">
                  <c:v>0.265092015266418</c:v>
                </c:pt>
                <c:pt idx="1912">
                  <c:v>0.264315724372864</c:v>
                </c:pt>
                <c:pt idx="1913">
                  <c:v>0.263610303401947</c:v>
                </c:pt>
                <c:pt idx="1914">
                  <c:v>0.262945890426636</c:v>
                </c:pt>
                <c:pt idx="1915">
                  <c:v>0.262281477451324</c:v>
                </c:pt>
                <c:pt idx="1916">
                  <c:v>0.261629104614258</c:v>
                </c:pt>
                <c:pt idx="1917">
                  <c:v>0.261046171188354</c:v>
                </c:pt>
                <c:pt idx="1918">
                  <c:v>0.260417103767395</c:v>
                </c:pt>
                <c:pt idx="1919">
                  <c:v>0.25973454117775</c:v>
                </c:pt>
                <c:pt idx="1920">
                  <c:v>0.259112179279327</c:v>
                </c:pt>
                <c:pt idx="1921">
                  <c:v>0.258499950170517</c:v>
                </c:pt>
                <c:pt idx="1922">
                  <c:v>0.257915616035461</c:v>
                </c:pt>
                <c:pt idx="1923">
                  <c:v>0.257393062114716</c:v>
                </c:pt>
                <c:pt idx="1924">
                  <c:v>0.256840229034424</c:v>
                </c:pt>
                <c:pt idx="1925">
                  <c:v>0.256296217441559</c:v>
                </c:pt>
                <c:pt idx="1926">
                  <c:v>0.255752772092819</c:v>
                </c:pt>
                <c:pt idx="1927">
                  <c:v>0.255181968212128</c:v>
                </c:pt>
                <c:pt idx="1928">
                  <c:v>0.254621416330338</c:v>
                </c:pt>
                <c:pt idx="1929">
                  <c:v>0.254078209400177</c:v>
                </c:pt>
                <c:pt idx="1930">
                  <c:v>0.253557622432709</c:v>
                </c:pt>
                <c:pt idx="1931">
                  <c:v>0.253037691116333</c:v>
                </c:pt>
                <c:pt idx="1932">
                  <c:v>0.252533435821533</c:v>
                </c:pt>
                <c:pt idx="1933">
                  <c:v>0.252076029777527</c:v>
                </c:pt>
                <c:pt idx="1934">
                  <c:v>0.251560717821121</c:v>
                </c:pt>
                <c:pt idx="1935">
                  <c:v>0.251040577888489</c:v>
                </c:pt>
                <c:pt idx="1936">
                  <c:v>0.250551402568817</c:v>
                </c:pt>
                <c:pt idx="1937">
                  <c:v>0.250036507844925</c:v>
                </c:pt>
                <c:pt idx="1938">
                  <c:v>0.249514639377594</c:v>
                </c:pt>
                <c:pt idx="1939">
                  <c:v>0.248987674713135</c:v>
                </c:pt>
                <c:pt idx="1940">
                  <c:v>0.248499691486359</c:v>
                </c:pt>
                <c:pt idx="1941">
                  <c:v>0.248022824525833</c:v>
                </c:pt>
                <c:pt idx="1942">
                  <c:v>0.247464090585709</c:v>
                </c:pt>
                <c:pt idx="1943">
                  <c:v>0.246840745210648</c:v>
                </c:pt>
                <c:pt idx="1944">
                  <c:v>0.246189653873444</c:v>
                </c:pt>
                <c:pt idx="1945">
                  <c:v>0.245520859956741</c:v>
                </c:pt>
                <c:pt idx="1946">
                  <c:v>0.244903191924095</c:v>
                </c:pt>
                <c:pt idx="1947">
                  <c:v>0.244308203458786</c:v>
                </c:pt>
                <c:pt idx="1948">
                  <c:v>0.243657484650612</c:v>
                </c:pt>
                <c:pt idx="1949">
                  <c:v>0.242989808320999</c:v>
                </c:pt>
                <c:pt idx="1950">
                  <c:v>0.24228173494339</c:v>
                </c:pt>
                <c:pt idx="1951">
                  <c:v>0.241498008370399</c:v>
                </c:pt>
                <c:pt idx="1952">
                  <c:v>0.240763247013092</c:v>
                </c:pt>
                <c:pt idx="1953">
                  <c:v>0.239989772439003</c:v>
                </c:pt>
                <c:pt idx="1954">
                  <c:v>0.239162653684616</c:v>
                </c:pt>
                <c:pt idx="1955">
                  <c:v>0.238478690385818</c:v>
                </c:pt>
                <c:pt idx="1956">
                  <c:v>0.237765267491341</c:v>
                </c:pt>
                <c:pt idx="1957">
                  <c:v>0.236996099352837</c:v>
                </c:pt>
                <c:pt idx="1958">
                  <c:v>0.236277729272842</c:v>
                </c:pt>
                <c:pt idx="1959">
                  <c:v>0.235456347465515</c:v>
                </c:pt>
                <c:pt idx="1960">
                  <c:v>0.234620600938797</c:v>
                </c:pt>
                <c:pt idx="1961">
                  <c:v>0.233823865652084</c:v>
                </c:pt>
                <c:pt idx="1962">
                  <c:v>0.232980310916901</c:v>
                </c:pt>
                <c:pt idx="1963">
                  <c:v>0.232177197933197</c:v>
                </c:pt>
                <c:pt idx="1964">
                  <c:v>0.231406688690186</c:v>
                </c:pt>
                <c:pt idx="1965">
                  <c:v>0.230621993541718</c:v>
                </c:pt>
                <c:pt idx="1966">
                  <c:v>0.229834675788879</c:v>
                </c:pt>
                <c:pt idx="1967">
                  <c:v>0.22906868159771</c:v>
                </c:pt>
                <c:pt idx="1968">
                  <c:v>0.228341668844223</c:v>
                </c:pt>
                <c:pt idx="1969">
                  <c:v>0.227573364973068</c:v>
                </c:pt>
                <c:pt idx="1970">
                  <c:v>0.22677943110466</c:v>
                </c:pt>
                <c:pt idx="1971">
                  <c:v>0.226042211055756</c:v>
                </c:pt>
                <c:pt idx="1972">
                  <c:v>0.225284919142723</c:v>
                </c:pt>
                <c:pt idx="1973">
                  <c:v>0.224522694945335</c:v>
                </c:pt>
                <c:pt idx="1974">
                  <c:v>0.223839044570923</c:v>
                </c:pt>
                <c:pt idx="1975">
                  <c:v>0.223131254315376</c:v>
                </c:pt>
                <c:pt idx="1976">
                  <c:v>0.222383975982666</c:v>
                </c:pt>
                <c:pt idx="1977">
                  <c:v>0.221720397472382</c:v>
                </c:pt>
                <c:pt idx="1978">
                  <c:v>0.221074640750885</c:v>
                </c:pt>
                <c:pt idx="1979">
                  <c:v>0.220417827367783</c:v>
                </c:pt>
                <c:pt idx="1980">
                  <c:v>0.219750389456749</c:v>
                </c:pt>
                <c:pt idx="1981">
                  <c:v>0.219050914049149</c:v>
                </c:pt>
                <c:pt idx="1982">
                  <c:v>0.21842648088932</c:v>
                </c:pt>
                <c:pt idx="1983">
                  <c:v>0.217813223600388</c:v>
                </c:pt>
                <c:pt idx="1984">
                  <c:v>0.217190608382225</c:v>
                </c:pt>
                <c:pt idx="1985">
                  <c:v>0.216576337814331</c:v>
                </c:pt>
                <c:pt idx="1986">
                  <c:v>0.215861827135086</c:v>
                </c:pt>
                <c:pt idx="1987">
                  <c:v>0.215192675590515</c:v>
                </c:pt>
                <c:pt idx="1988">
                  <c:v>0.214603811502457</c:v>
                </c:pt>
                <c:pt idx="1989">
                  <c:v>0.214012652635574</c:v>
                </c:pt>
                <c:pt idx="1990">
                  <c:v>0.213492140173912</c:v>
                </c:pt>
                <c:pt idx="1991">
                  <c:v>0.212996989488602</c:v>
                </c:pt>
                <c:pt idx="1992">
                  <c:v>0.212396740913391</c:v>
                </c:pt>
                <c:pt idx="1993">
                  <c:v>0.211701273918152</c:v>
                </c:pt>
                <c:pt idx="1994">
                  <c:v>0.211020916700363</c:v>
                </c:pt>
                <c:pt idx="1995">
                  <c:v>0.210300505161285</c:v>
                </c:pt>
                <c:pt idx="1996">
                  <c:v>0.209612280130386</c:v>
                </c:pt>
                <c:pt idx="1997">
                  <c:v>0.209051072597504</c:v>
                </c:pt>
                <c:pt idx="1998">
                  <c:v>0.208466708660126</c:v>
                </c:pt>
                <c:pt idx="1999">
                  <c:v>0.207839697599411</c:v>
                </c:pt>
                <c:pt idx="2000">
                  <c:v>0.207218647003174</c:v>
                </c:pt>
                <c:pt idx="2001">
                  <c:v>0.206591546535492</c:v>
                </c:pt>
                <c:pt idx="2002">
                  <c:v>0.205975413322449</c:v>
                </c:pt>
                <c:pt idx="2003">
                  <c:v>0.20534873008728</c:v>
                </c:pt>
                <c:pt idx="2004">
                  <c:v>0.204677879810333</c:v>
                </c:pt>
                <c:pt idx="2005">
                  <c:v>0.203995138406754</c:v>
                </c:pt>
                <c:pt idx="2006">
                  <c:v>0.203356593847275</c:v>
                </c:pt>
                <c:pt idx="2007">
                  <c:v>0.202718794345856</c:v>
                </c:pt>
                <c:pt idx="2008">
                  <c:v>0.202035129070282</c:v>
                </c:pt>
                <c:pt idx="2009">
                  <c:v>0.201365917921066</c:v>
                </c:pt>
                <c:pt idx="2010">
                  <c:v>0.200687736272812</c:v>
                </c:pt>
                <c:pt idx="2011">
                  <c:v>0.200014248490334</c:v>
                </c:pt>
                <c:pt idx="2012">
                  <c:v>0.199410915374756</c:v>
                </c:pt>
                <c:pt idx="2013">
                  <c:v>0.198872655630112</c:v>
                </c:pt>
                <c:pt idx="2014">
                  <c:v>0.198316261172295</c:v>
                </c:pt>
                <c:pt idx="2015">
                  <c:v>0.197706043720245</c:v>
                </c:pt>
                <c:pt idx="2016">
                  <c:v>0.197035104036331</c:v>
                </c:pt>
                <c:pt idx="2017">
                  <c:v>0.196263298392296</c:v>
                </c:pt>
                <c:pt idx="2018">
                  <c:v>0.195499092340469</c:v>
                </c:pt>
                <c:pt idx="2019">
                  <c:v>0.194831639528275</c:v>
                </c:pt>
                <c:pt idx="2020">
                  <c:v>0.194210529327393</c:v>
                </c:pt>
                <c:pt idx="2021">
                  <c:v>0.193587422370911</c:v>
                </c:pt>
                <c:pt idx="2022">
                  <c:v>0.19294136762619</c:v>
                </c:pt>
                <c:pt idx="2023">
                  <c:v>0.192143470048904</c:v>
                </c:pt>
                <c:pt idx="2024">
                  <c:v>0.19133186340332</c:v>
                </c:pt>
                <c:pt idx="2025">
                  <c:v>0.190670818090439</c:v>
                </c:pt>
                <c:pt idx="2026">
                  <c:v>0.190035909414291</c:v>
                </c:pt>
                <c:pt idx="2027">
                  <c:v>0.189410090446472</c:v>
                </c:pt>
                <c:pt idx="2028">
                  <c:v>0.18877400457859</c:v>
                </c:pt>
                <c:pt idx="2029">
                  <c:v>0.188120737671852</c:v>
                </c:pt>
                <c:pt idx="2030">
                  <c:v>0.187389373779297</c:v>
                </c:pt>
                <c:pt idx="2031">
                  <c:v>0.186608195304871</c:v>
                </c:pt>
                <c:pt idx="2032">
                  <c:v>0.18587338924408</c:v>
                </c:pt>
                <c:pt idx="2033">
                  <c:v>0.185130506753922</c:v>
                </c:pt>
                <c:pt idx="2034">
                  <c:v>0.184356361627579</c:v>
                </c:pt>
                <c:pt idx="2035">
                  <c:v>0.183619558811188</c:v>
                </c:pt>
                <c:pt idx="2036">
                  <c:v>0.182922571897507</c:v>
                </c:pt>
                <c:pt idx="2037">
                  <c:v>0.182142972946167</c:v>
                </c:pt>
                <c:pt idx="2038">
                  <c:v>0.181360989809036</c:v>
                </c:pt>
                <c:pt idx="2039">
                  <c:v>0.180672362446785</c:v>
                </c:pt>
                <c:pt idx="2040">
                  <c:v>0.179987818002701</c:v>
                </c:pt>
                <c:pt idx="2041">
                  <c:v>0.179213106632233</c:v>
                </c:pt>
                <c:pt idx="2042">
                  <c:v>0.178433835506439</c:v>
                </c:pt>
                <c:pt idx="2043">
                  <c:v>0.17752531170845</c:v>
                </c:pt>
                <c:pt idx="2044">
                  <c:v>0.176757037639618</c:v>
                </c:pt>
                <c:pt idx="2045">
                  <c:v>0.176088660955429</c:v>
                </c:pt>
                <c:pt idx="2046">
                  <c:v>0.175397396087646</c:v>
                </c:pt>
                <c:pt idx="2047">
                  <c:v>0.174864828586578</c:v>
                </c:pt>
                <c:pt idx="2048">
                  <c:v>0.174125298857689</c:v>
                </c:pt>
                <c:pt idx="2049">
                  <c:v>0.1732337474823</c:v>
                </c:pt>
                <c:pt idx="2050">
                  <c:v>0.172419309616089</c:v>
                </c:pt>
                <c:pt idx="2051">
                  <c:v>0.171497970819473</c:v>
                </c:pt>
                <c:pt idx="2052">
                  <c:v>0.170657992362976</c:v>
                </c:pt>
                <c:pt idx="2053">
                  <c:v>0.169907316565514</c:v>
                </c:pt>
                <c:pt idx="2054">
                  <c:v>0.169154524803162</c:v>
                </c:pt>
                <c:pt idx="2055">
                  <c:v>0.168398797512054</c:v>
                </c:pt>
                <c:pt idx="2056">
                  <c:v>0.167630583047867</c:v>
                </c:pt>
                <c:pt idx="2057">
                  <c:v>0.166903123259544</c:v>
                </c:pt>
                <c:pt idx="2058">
                  <c:v>0.166148632764816</c:v>
                </c:pt>
                <c:pt idx="2059">
                  <c:v>0.165376588702202</c:v>
                </c:pt>
                <c:pt idx="2060">
                  <c:v>0.164621233940125</c:v>
                </c:pt>
                <c:pt idx="2061">
                  <c:v>0.16387052834034</c:v>
                </c:pt>
                <c:pt idx="2062">
                  <c:v>0.163059741258621</c:v>
                </c:pt>
                <c:pt idx="2063">
                  <c:v>0.162234753370285</c:v>
                </c:pt>
                <c:pt idx="2064">
                  <c:v>0.161233007907867</c:v>
                </c:pt>
                <c:pt idx="2065">
                  <c:v>0.160374373197556</c:v>
                </c:pt>
                <c:pt idx="2066">
                  <c:v>0.159518301486969</c:v>
                </c:pt>
                <c:pt idx="2067">
                  <c:v>0.158698812127113</c:v>
                </c:pt>
                <c:pt idx="2068">
                  <c:v>0.158017724752426</c:v>
                </c:pt>
                <c:pt idx="2069">
                  <c:v>0.157261550426483</c:v>
                </c:pt>
                <c:pt idx="2070">
                  <c:v>0.156497865915298</c:v>
                </c:pt>
                <c:pt idx="2071">
                  <c:v>0.155678749084473</c:v>
                </c:pt>
                <c:pt idx="2072">
                  <c:v>0.154748320579529</c:v>
                </c:pt>
                <c:pt idx="2073">
                  <c:v>0.153965681791306</c:v>
                </c:pt>
                <c:pt idx="2074">
                  <c:v>0.153239637613297</c:v>
                </c:pt>
                <c:pt idx="2075">
                  <c:v>0.152424395084381</c:v>
                </c:pt>
                <c:pt idx="2076">
                  <c:v>0.15171580016613</c:v>
                </c:pt>
                <c:pt idx="2077">
                  <c:v>0.150889590382576</c:v>
                </c:pt>
                <c:pt idx="2078">
                  <c:v>0.149894326925278</c:v>
                </c:pt>
                <c:pt idx="2079">
                  <c:v>0.149071052670479</c:v>
                </c:pt>
                <c:pt idx="2080">
                  <c:v>0.148285925388336</c:v>
                </c:pt>
                <c:pt idx="2081">
                  <c:v>0.147399201989174</c:v>
                </c:pt>
                <c:pt idx="2082">
                  <c:v>0.146443799138069</c:v>
                </c:pt>
                <c:pt idx="2083">
                  <c:v>0.145656317472458</c:v>
                </c:pt>
                <c:pt idx="2084">
                  <c:v>0.144890025258064</c:v>
                </c:pt>
                <c:pt idx="2085">
                  <c:v>0.144139736890793</c:v>
                </c:pt>
                <c:pt idx="2086">
                  <c:v>0.143660292029381</c:v>
                </c:pt>
                <c:pt idx="2087">
                  <c:v>0.142956435680389</c:v>
                </c:pt>
                <c:pt idx="2088">
                  <c:v>0.142001897096634</c:v>
                </c:pt>
                <c:pt idx="2089">
                  <c:v>0.141220510005951</c:v>
                </c:pt>
                <c:pt idx="2090">
                  <c:v>0.140511810779572</c:v>
                </c:pt>
                <c:pt idx="2091">
                  <c:v>0.139712452888489</c:v>
                </c:pt>
                <c:pt idx="2092">
                  <c:v>0.138928234577179</c:v>
                </c:pt>
                <c:pt idx="2093">
                  <c:v>0.138130724430084</c:v>
                </c:pt>
                <c:pt idx="2094">
                  <c:v>0.137194648385048</c:v>
                </c:pt>
                <c:pt idx="2095">
                  <c:v>0.136517629027367</c:v>
                </c:pt>
                <c:pt idx="2096">
                  <c:v>0.135829046368599</c:v>
                </c:pt>
                <c:pt idx="2097">
                  <c:v>0.135074406862259</c:v>
                </c:pt>
                <c:pt idx="2098">
                  <c:v>0.134394466876984</c:v>
                </c:pt>
                <c:pt idx="2099">
                  <c:v>0.133713006973267</c:v>
                </c:pt>
                <c:pt idx="2100">
                  <c:v>0.132989212870598</c:v>
                </c:pt>
                <c:pt idx="2101">
                  <c:v>0.132184326648712</c:v>
                </c:pt>
                <c:pt idx="2102">
                  <c:v>0.131405338644981</c:v>
                </c:pt>
                <c:pt idx="2103">
                  <c:v>0.130775094032288</c:v>
                </c:pt>
                <c:pt idx="2104">
                  <c:v>0.130068600177765</c:v>
                </c:pt>
                <c:pt idx="2105">
                  <c:v>0.129333704710007</c:v>
                </c:pt>
                <c:pt idx="2106">
                  <c:v>0.128684356808662</c:v>
                </c:pt>
                <c:pt idx="2107">
                  <c:v>0.127770274877548</c:v>
                </c:pt>
                <c:pt idx="2108">
                  <c:v>0.126865074038506</c:v>
                </c:pt>
                <c:pt idx="2109">
                  <c:v>0.126481801271439</c:v>
                </c:pt>
                <c:pt idx="2110">
                  <c:v>0.125800877809525</c:v>
                </c:pt>
                <c:pt idx="2111">
                  <c:v>0.124821618199348</c:v>
                </c:pt>
                <c:pt idx="2112">
                  <c:v>0.124062925577164</c:v>
                </c:pt>
                <c:pt idx="2113">
                  <c:v>0.123330399394035</c:v>
                </c:pt>
                <c:pt idx="2114">
                  <c:v>0.122534573078156</c:v>
                </c:pt>
                <c:pt idx="2115">
                  <c:v>0.121946677565575</c:v>
                </c:pt>
                <c:pt idx="2116">
                  <c:v>0.12141478061676</c:v>
                </c:pt>
                <c:pt idx="2117">
                  <c:v>0.120743587613106</c:v>
                </c:pt>
                <c:pt idx="2118">
                  <c:v>0.120365053415298</c:v>
                </c:pt>
                <c:pt idx="2119">
                  <c:v>0.119983769953251</c:v>
                </c:pt>
                <c:pt idx="2120">
                  <c:v>0.119225382804871</c:v>
                </c:pt>
                <c:pt idx="2121">
                  <c:v>0.118458047509193</c:v>
                </c:pt>
                <c:pt idx="2122">
                  <c:v>0.117775082588196</c:v>
                </c:pt>
                <c:pt idx="2123">
                  <c:v>0.116693571209908</c:v>
                </c:pt>
                <c:pt idx="2124">
                  <c:v>0.116066381335258</c:v>
                </c:pt>
                <c:pt idx="2125">
                  <c:v>0.116090893745422</c:v>
                </c:pt>
                <c:pt idx="2126">
                  <c:v>0.115528732538223</c:v>
                </c:pt>
                <c:pt idx="2127">
                  <c:v>0.115166530013084</c:v>
                </c:pt>
                <c:pt idx="2128">
                  <c:v>0.115189127624035</c:v>
                </c:pt>
                <c:pt idx="2129">
                  <c:v>0.114521145820618</c:v>
                </c:pt>
                <c:pt idx="2130">
                  <c:v>0.113545358181</c:v>
                </c:pt>
                <c:pt idx="2131">
                  <c:v>0.113174453377724</c:v>
                </c:pt>
                <c:pt idx="2132">
                  <c:v>0.112690210342407</c:v>
                </c:pt>
                <c:pt idx="2133">
                  <c:v>0.11230731010437</c:v>
                </c:pt>
                <c:pt idx="2134">
                  <c:v>0.11318276822567</c:v>
                </c:pt>
                <c:pt idx="2135">
                  <c:v>0.11288420855999</c:v>
                </c:pt>
                <c:pt idx="2136">
                  <c:v>0.110928528010845</c:v>
                </c:pt>
                <c:pt idx="2137">
                  <c:v>0.111095324158669</c:v>
                </c:pt>
                <c:pt idx="2138">
                  <c:v>0.110712960362434</c:v>
                </c:pt>
                <c:pt idx="2139">
                  <c:v>0.110187411308289</c:v>
                </c:pt>
                <c:pt idx="2140">
                  <c:v>0.11063215136528</c:v>
                </c:pt>
                <c:pt idx="2141">
                  <c:v>0.110357776284218</c:v>
                </c:pt>
                <c:pt idx="2142">
                  <c:v>0.110074952244759</c:v>
                </c:pt>
                <c:pt idx="2143">
                  <c:v>0.110094591975212</c:v>
                </c:pt>
                <c:pt idx="2144">
                  <c:v>0.109920583665371</c:v>
                </c:pt>
                <c:pt idx="2145">
                  <c:v>0.108011297881603</c:v>
                </c:pt>
                <c:pt idx="2146">
                  <c:v>0.105947583913803</c:v>
                </c:pt>
                <c:pt idx="2147">
                  <c:v>0.106714874505997</c:v>
                </c:pt>
                <c:pt idx="2148">
                  <c:v>0.106355704367161</c:v>
                </c:pt>
                <c:pt idx="2149">
                  <c:v>0.107022143900394</c:v>
                </c:pt>
                <c:pt idx="2150">
                  <c:v>0.107115425169468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'0907twoleaf'!$H$1</c:f>
              <c:strCache>
                <c:ptCount val="1"/>
                <c:pt idx="0">
                  <c:v>7号</c:v>
                </c:pt>
              </c:strCache>
            </c:strRef>
          </c:tx>
          <c:spPr>
            <a:ln w="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H$2:$H$2152</c:f>
              <c:numCache>
                <c:formatCode>General</c:formatCode>
                <c:ptCount val="2151"/>
                <c:pt idx="0">
                  <c:v>0.134203299880028</c:v>
                </c:pt>
                <c:pt idx="1">
                  <c:v>0.120913177728653</c:v>
                </c:pt>
                <c:pt idx="2">
                  <c:v>0.119730062782764</c:v>
                </c:pt>
                <c:pt idx="3">
                  <c:v>0.116001389920712</c:v>
                </c:pt>
                <c:pt idx="4">
                  <c:v>0.113336019217968</c:v>
                </c:pt>
                <c:pt idx="5">
                  <c:v>0.11825830489397</c:v>
                </c:pt>
                <c:pt idx="6">
                  <c:v>0.112376391887665</c:v>
                </c:pt>
                <c:pt idx="7">
                  <c:v>0.109250850975513</c:v>
                </c:pt>
                <c:pt idx="8">
                  <c:v>0.109050422906876</c:v>
                </c:pt>
                <c:pt idx="9">
                  <c:v>0.100865438580513</c:v>
                </c:pt>
                <c:pt idx="10">
                  <c:v>0.105349525809288</c:v>
                </c:pt>
                <c:pt idx="11">
                  <c:v>0.106050081551075</c:v>
                </c:pt>
                <c:pt idx="12">
                  <c:v>0.0972289144992828</c:v>
                </c:pt>
                <c:pt idx="13">
                  <c:v>0.0986277461051941</c:v>
                </c:pt>
                <c:pt idx="14">
                  <c:v>0.0961264222860336</c:v>
                </c:pt>
                <c:pt idx="15">
                  <c:v>0.0915841683745384</c:v>
                </c:pt>
                <c:pt idx="16">
                  <c:v>0.0894480869174004</c:v>
                </c:pt>
                <c:pt idx="17">
                  <c:v>0.0888028293848038</c:v>
                </c:pt>
                <c:pt idx="18">
                  <c:v>0.08695437759161</c:v>
                </c:pt>
                <c:pt idx="19">
                  <c:v>0.0847895592451096</c:v>
                </c:pt>
                <c:pt idx="20">
                  <c:v>0.0844236239790916</c:v>
                </c:pt>
                <c:pt idx="21">
                  <c:v>0.0823394134640694</c:v>
                </c:pt>
                <c:pt idx="22">
                  <c:v>0.0793499797582626</c:v>
                </c:pt>
                <c:pt idx="23">
                  <c:v>0.0769757181406021</c:v>
                </c:pt>
                <c:pt idx="24">
                  <c:v>0.0768695026636124</c:v>
                </c:pt>
                <c:pt idx="25">
                  <c:v>0.074008546769619</c:v>
                </c:pt>
                <c:pt idx="26">
                  <c:v>0.0715324804186821</c:v>
                </c:pt>
                <c:pt idx="27">
                  <c:v>0.0716828927397728</c:v>
                </c:pt>
                <c:pt idx="28">
                  <c:v>0.0708810836076736</c:v>
                </c:pt>
                <c:pt idx="29">
                  <c:v>0.0691459625959396</c:v>
                </c:pt>
                <c:pt idx="30">
                  <c:v>0.0680080205202103</c:v>
                </c:pt>
                <c:pt idx="31">
                  <c:v>0.0685924515128136</c:v>
                </c:pt>
                <c:pt idx="32">
                  <c:v>0.0663186088204384</c:v>
                </c:pt>
                <c:pt idx="33">
                  <c:v>0.0647102743387222</c:v>
                </c:pt>
                <c:pt idx="34">
                  <c:v>0.0645389407873154</c:v>
                </c:pt>
                <c:pt idx="35">
                  <c:v>0.0636828392744064</c:v>
                </c:pt>
                <c:pt idx="36">
                  <c:v>0.0626985728740692</c:v>
                </c:pt>
                <c:pt idx="37">
                  <c:v>0.0616207495331764</c:v>
                </c:pt>
                <c:pt idx="38">
                  <c:v>0.0608603954315186</c:v>
                </c:pt>
                <c:pt idx="39">
                  <c:v>0.0620094984769821</c:v>
                </c:pt>
                <c:pt idx="40">
                  <c:v>0.0617507807910442</c:v>
                </c:pt>
                <c:pt idx="41">
                  <c:v>0.0604721829295158</c:v>
                </c:pt>
                <c:pt idx="42">
                  <c:v>0.059770829975605</c:v>
                </c:pt>
                <c:pt idx="43">
                  <c:v>0.0598685368895531</c:v>
                </c:pt>
                <c:pt idx="44">
                  <c:v>0.0607753954827785</c:v>
                </c:pt>
                <c:pt idx="45">
                  <c:v>0.0617709048092365</c:v>
                </c:pt>
                <c:pt idx="46">
                  <c:v>0.0616742558777332</c:v>
                </c:pt>
                <c:pt idx="47">
                  <c:v>0.0615422278642654</c:v>
                </c:pt>
                <c:pt idx="48">
                  <c:v>0.0611946396529675</c:v>
                </c:pt>
                <c:pt idx="49">
                  <c:v>0.0608392097055912</c:v>
                </c:pt>
                <c:pt idx="50">
                  <c:v>0.0619050301611423</c:v>
                </c:pt>
                <c:pt idx="51">
                  <c:v>0.0631092414259911</c:v>
                </c:pt>
                <c:pt idx="52">
                  <c:v>0.0634620040655136</c:v>
                </c:pt>
                <c:pt idx="53">
                  <c:v>0.0627287328243256</c:v>
                </c:pt>
                <c:pt idx="54">
                  <c:v>0.063470833003521</c:v>
                </c:pt>
                <c:pt idx="55">
                  <c:v>0.0644322782754898</c:v>
                </c:pt>
                <c:pt idx="56">
                  <c:v>0.0650733336806297</c:v>
                </c:pt>
                <c:pt idx="57">
                  <c:v>0.0655675679445267</c:v>
                </c:pt>
                <c:pt idx="58">
                  <c:v>0.0656401738524437</c:v>
                </c:pt>
                <c:pt idx="59">
                  <c:v>0.0656180009245873</c:v>
                </c:pt>
                <c:pt idx="60">
                  <c:v>0.0659335479140282</c:v>
                </c:pt>
                <c:pt idx="61">
                  <c:v>0.0671328753232956</c:v>
                </c:pt>
                <c:pt idx="62">
                  <c:v>0.0677529126405716</c:v>
                </c:pt>
                <c:pt idx="63">
                  <c:v>0.0679018273949623</c:v>
                </c:pt>
                <c:pt idx="64">
                  <c:v>0.0681141391396523</c:v>
                </c:pt>
                <c:pt idx="65">
                  <c:v>0.0682269781827927</c:v>
                </c:pt>
                <c:pt idx="66">
                  <c:v>0.0687277689576149</c:v>
                </c:pt>
                <c:pt idx="67">
                  <c:v>0.0694289728999138</c:v>
                </c:pt>
                <c:pt idx="68">
                  <c:v>0.0697016194462776</c:v>
                </c:pt>
                <c:pt idx="69">
                  <c:v>0.0704048126935959</c:v>
                </c:pt>
                <c:pt idx="70">
                  <c:v>0.0707419738173485</c:v>
                </c:pt>
                <c:pt idx="71">
                  <c:v>0.0705207288265228</c:v>
                </c:pt>
                <c:pt idx="72">
                  <c:v>0.0710886567831039</c:v>
                </c:pt>
                <c:pt idx="73">
                  <c:v>0.071248933672905</c:v>
                </c:pt>
                <c:pt idx="74">
                  <c:v>0.0713963583111763</c:v>
                </c:pt>
                <c:pt idx="75">
                  <c:v>0.0720538347959518</c:v>
                </c:pt>
                <c:pt idx="76">
                  <c:v>0.0721051692962646</c:v>
                </c:pt>
                <c:pt idx="77">
                  <c:v>0.0721155032515526</c:v>
                </c:pt>
                <c:pt idx="78">
                  <c:v>0.0721239149570465</c:v>
                </c:pt>
                <c:pt idx="79">
                  <c:v>0.0717826336622238</c:v>
                </c:pt>
                <c:pt idx="80">
                  <c:v>0.0719073042273521</c:v>
                </c:pt>
                <c:pt idx="81">
                  <c:v>0.0720026642084122</c:v>
                </c:pt>
                <c:pt idx="82">
                  <c:v>0.0717845559120178</c:v>
                </c:pt>
                <c:pt idx="83">
                  <c:v>0.0717170387506485</c:v>
                </c:pt>
                <c:pt idx="84">
                  <c:v>0.0717684701085091</c:v>
                </c:pt>
                <c:pt idx="85">
                  <c:v>0.071902722120285</c:v>
                </c:pt>
                <c:pt idx="86">
                  <c:v>0.0720569118857384</c:v>
                </c:pt>
                <c:pt idx="87">
                  <c:v>0.0721568092703819</c:v>
                </c:pt>
                <c:pt idx="88">
                  <c:v>0.0720442980527878</c:v>
                </c:pt>
                <c:pt idx="89">
                  <c:v>0.0718683451414108</c:v>
                </c:pt>
                <c:pt idx="90">
                  <c:v>0.0719952210783958</c:v>
                </c:pt>
                <c:pt idx="91">
                  <c:v>0.0720998793840408</c:v>
                </c:pt>
                <c:pt idx="92">
                  <c:v>0.0723229125142097</c:v>
                </c:pt>
                <c:pt idx="93">
                  <c:v>0.0727001950144768</c:v>
                </c:pt>
                <c:pt idx="94">
                  <c:v>0.072912722826004</c:v>
                </c:pt>
                <c:pt idx="95">
                  <c:v>0.0729567781090736</c:v>
                </c:pt>
                <c:pt idx="96">
                  <c:v>0.0731227099895477</c:v>
                </c:pt>
                <c:pt idx="97">
                  <c:v>0.0736530646681786</c:v>
                </c:pt>
                <c:pt idx="98">
                  <c:v>0.0739174857735634</c:v>
                </c:pt>
                <c:pt idx="99">
                  <c:v>0.0742354094982147</c:v>
                </c:pt>
                <c:pt idx="100">
                  <c:v>0.074666403234005</c:v>
                </c:pt>
                <c:pt idx="101">
                  <c:v>0.0749782845377922</c:v>
                </c:pt>
                <c:pt idx="102">
                  <c:v>0.0753755494952202</c:v>
                </c:pt>
                <c:pt idx="103">
                  <c:v>0.0756700783967972</c:v>
                </c:pt>
                <c:pt idx="104">
                  <c:v>0.075783982872963</c:v>
                </c:pt>
                <c:pt idx="105">
                  <c:v>0.0760767385363579</c:v>
                </c:pt>
                <c:pt idx="106">
                  <c:v>0.076434314250946</c:v>
                </c:pt>
                <c:pt idx="107">
                  <c:v>0.0767252296209335</c:v>
                </c:pt>
                <c:pt idx="108">
                  <c:v>0.0768480226397514</c:v>
                </c:pt>
                <c:pt idx="109">
                  <c:v>0.0769700109958649</c:v>
                </c:pt>
                <c:pt idx="110">
                  <c:v>0.0771207138895988</c:v>
                </c:pt>
                <c:pt idx="111">
                  <c:v>0.0772413089871407</c:v>
                </c:pt>
                <c:pt idx="112">
                  <c:v>0.0771873220801353</c:v>
                </c:pt>
                <c:pt idx="113">
                  <c:v>0.0772271975874901</c:v>
                </c:pt>
                <c:pt idx="114">
                  <c:v>0.0773422047495842</c:v>
                </c:pt>
                <c:pt idx="115">
                  <c:v>0.077435627579689</c:v>
                </c:pt>
                <c:pt idx="116">
                  <c:v>0.07740518450737</c:v>
                </c:pt>
                <c:pt idx="117">
                  <c:v>0.0773039758205414</c:v>
                </c:pt>
                <c:pt idx="118">
                  <c:v>0.0772336050868034</c:v>
                </c:pt>
                <c:pt idx="119">
                  <c:v>0.0772935971617699</c:v>
                </c:pt>
                <c:pt idx="120">
                  <c:v>0.0773046314716339</c:v>
                </c:pt>
                <c:pt idx="121">
                  <c:v>0.0773453488945961</c:v>
                </c:pt>
                <c:pt idx="122">
                  <c:v>0.0774461328983307</c:v>
                </c:pt>
                <c:pt idx="123">
                  <c:v>0.0775158479809761</c:v>
                </c:pt>
                <c:pt idx="124">
                  <c:v>0.0775903388857841</c:v>
                </c:pt>
                <c:pt idx="125">
                  <c:v>0.0776152908802032</c:v>
                </c:pt>
                <c:pt idx="126">
                  <c:v>0.0775685980916023</c:v>
                </c:pt>
                <c:pt idx="127">
                  <c:v>0.0776555091142654</c:v>
                </c:pt>
                <c:pt idx="128">
                  <c:v>0.0777649432420731</c:v>
                </c:pt>
                <c:pt idx="129">
                  <c:v>0.0778650045394897</c:v>
                </c:pt>
                <c:pt idx="130">
                  <c:v>0.0779976919293404</c:v>
                </c:pt>
                <c:pt idx="131">
                  <c:v>0.0782127976417542</c:v>
                </c:pt>
                <c:pt idx="132">
                  <c:v>0.0784275457262993</c:v>
                </c:pt>
                <c:pt idx="133">
                  <c:v>0.078610472381115</c:v>
                </c:pt>
                <c:pt idx="134">
                  <c:v>0.0788898915052414</c:v>
                </c:pt>
                <c:pt idx="135">
                  <c:v>0.0791944712400436</c:v>
                </c:pt>
                <c:pt idx="136">
                  <c:v>0.0795623436570168</c:v>
                </c:pt>
                <c:pt idx="137">
                  <c:v>0.0800442025065422</c:v>
                </c:pt>
                <c:pt idx="138">
                  <c:v>0.0805081278085709</c:v>
                </c:pt>
                <c:pt idx="139">
                  <c:v>0.0810997411608696</c:v>
                </c:pt>
                <c:pt idx="140">
                  <c:v>0.0818606317043304</c:v>
                </c:pt>
                <c:pt idx="141">
                  <c:v>0.0826971605420113</c:v>
                </c:pt>
                <c:pt idx="142">
                  <c:v>0.0836142525076866</c:v>
                </c:pt>
                <c:pt idx="143">
                  <c:v>0.0846068039536476</c:v>
                </c:pt>
                <c:pt idx="144">
                  <c:v>0.0857026353478432</c:v>
                </c:pt>
                <c:pt idx="145">
                  <c:v>0.087029792368412</c:v>
                </c:pt>
                <c:pt idx="146">
                  <c:v>0.0884451642632484</c:v>
                </c:pt>
                <c:pt idx="147">
                  <c:v>0.0899798199534416</c:v>
                </c:pt>
                <c:pt idx="148">
                  <c:v>0.0917440950870514</c:v>
                </c:pt>
                <c:pt idx="149">
                  <c:v>0.0936035588383675</c:v>
                </c:pt>
                <c:pt idx="150">
                  <c:v>0.0956214964389801</c:v>
                </c:pt>
                <c:pt idx="151">
                  <c:v>0.097835548222065</c:v>
                </c:pt>
                <c:pt idx="152">
                  <c:v>0.10020025074482</c:v>
                </c:pt>
                <c:pt idx="153">
                  <c:v>0.10281053930521</c:v>
                </c:pt>
                <c:pt idx="154">
                  <c:v>0.105676412582397</c:v>
                </c:pt>
                <c:pt idx="155">
                  <c:v>0.108778811991215</c:v>
                </c:pt>
                <c:pt idx="156">
                  <c:v>0.112103581428528</c:v>
                </c:pt>
                <c:pt idx="157">
                  <c:v>0.115608908236027</c:v>
                </c:pt>
                <c:pt idx="158">
                  <c:v>0.119349054992199</c:v>
                </c:pt>
                <c:pt idx="159">
                  <c:v>0.123436324298382</c:v>
                </c:pt>
                <c:pt idx="160">
                  <c:v>0.127656891942024</c:v>
                </c:pt>
                <c:pt idx="161">
                  <c:v>0.132066249847412</c:v>
                </c:pt>
                <c:pt idx="162">
                  <c:v>0.136743664741516</c:v>
                </c:pt>
                <c:pt idx="163">
                  <c:v>0.141713574528694</c:v>
                </c:pt>
                <c:pt idx="164">
                  <c:v>0.146801948547363</c:v>
                </c:pt>
                <c:pt idx="165">
                  <c:v>0.152017548680305</c:v>
                </c:pt>
                <c:pt idx="166">
                  <c:v>0.157415390014648</c:v>
                </c:pt>
                <c:pt idx="167">
                  <c:v>0.1628787368536</c:v>
                </c:pt>
                <c:pt idx="168">
                  <c:v>0.168490380048752</c:v>
                </c:pt>
                <c:pt idx="169">
                  <c:v>0.174196049571037</c:v>
                </c:pt>
                <c:pt idx="170">
                  <c:v>0.179783925414085</c:v>
                </c:pt>
                <c:pt idx="171">
                  <c:v>0.185280933976173</c:v>
                </c:pt>
                <c:pt idx="172">
                  <c:v>0.190764755010605</c:v>
                </c:pt>
                <c:pt idx="173">
                  <c:v>0.196233600378036</c:v>
                </c:pt>
                <c:pt idx="174">
                  <c:v>0.201412782073021</c:v>
                </c:pt>
                <c:pt idx="175">
                  <c:v>0.206385537981987</c:v>
                </c:pt>
                <c:pt idx="176">
                  <c:v>0.211138531565666</c:v>
                </c:pt>
                <c:pt idx="177">
                  <c:v>0.215602889657021</c:v>
                </c:pt>
                <c:pt idx="178">
                  <c:v>0.219784840941429</c:v>
                </c:pt>
                <c:pt idx="179">
                  <c:v>0.223719656467438</c:v>
                </c:pt>
                <c:pt idx="180">
                  <c:v>0.227393567562103</c:v>
                </c:pt>
                <c:pt idx="181">
                  <c:v>0.23071862757206</c:v>
                </c:pt>
                <c:pt idx="182">
                  <c:v>0.23376153409481</c:v>
                </c:pt>
                <c:pt idx="183">
                  <c:v>0.236559465527534</c:v>
                </c:pt>
                <c:pt idx="184">
                  <c:v>0.239130109548569</c:v>
                </c:pt>
                <c:pt idx="185">
                  <c:v>0.241433531045914</c:v>
                </c:pt>
                <c:pt idx="186">
                  <c:v>0.24350294470787</c:v>
                </c:pt>
                <c:pt idx="187">
                  <c:v>0.24537855386734</c:v>
                </c:pt>
                <c:pt idx="188">
                  <c:v>0.247097611427307</c:v>
                </c:pt>
                <c:pt idx="189">
                  <c:v>0.248637601733208</c:v>
                </c:pt>
                <c:pt idx="190">
                  <c:v>0.249999210238457</c:v>
                </c:pt>
                <c:pt idx="191">
                  <c:v>0.251227140426636</c:v>
                </c:pt>
                <c:pt idx="192">
                  <c:v>0.252466231584549</c:v>
                </c:pt>
                <c:pt idx="193">
                  <c:v>0.253631860017776</c:v>
                </c:pt>
                <c:pt idx="194">
                  <c:v>0.254694551229477</c:v>
                </c:pt>
                <c:pt idx="195">
                  <c:v>0.255661398172379</c:v>
                </c:pt>
                <c:pt idx="196">
                  <c:v>0.256593644618988</c:v>
                </c:pt>
                <c:pt idx="197">
                  <c:v>0.257462322711945</c:v>
                </c:pt>
                <c:pt idx="198">
                  <c:v>0.258236616849899</c:v>
                </c:pt>
                <c:pt idx="199">
                  <c:v>0.258891314268112</c:v>
                </c:pt>
                <c:pt idx="200">
                  <c:v>0.259475141763687</c:v>
                </c:pt>
                <c:pt idx="201">
                  <c:v>0.259937971830368</c:v>
                </c:pt>
                <c:pt idx="202">
                  <c:v>0.260224103927612</c:v>
                </c:pt>
                <c:pt idx="203">
                  <c:v>0.260387748479843</c:v>
                </c:pt>
                <c:pt idx="204">
                  <c:v>0.260300815105438</c:v>
                </c:pt>
                <c:pt idx="205">
                  <c:v>0.259962797164917</c:v>
                </c:pt>
                <c:pt idx="206">
                  <c:v>0.259472817182541</c:v>
                </c:pt>
                <c:pt idx="207">
                  <c:v>0.258764207363129</c:v>
                </c:pt>
                <c:pt idx="208">
                  <c:v>0.257869422435761</c:v>
                </c:pt>
                <c:pt idx="209">
                  <c:v>0.256826788187027</c:v>
                </c:pt>
                <c:pt idx="210">
                  <c:v>0.255657136440277</c:v>
                </c:pt>
                <c:pt idx="211">
                  <c:v>0.254296690225601</c:v>
                </c:pt>
                <c:pt idx="212">
                  <c:v>0.252730965614319</c:v>
                </c:pt>
                <c:pt idx="213">
                  <c:v>0.250977158546448</c:v>
                </c:pt>
                <c:pt idx="214">
                  <c:v>0.249099731445313</c:v>
                </c:pt>
                <c:pt idx="215">
                  <c:v>0.247092351317406</c:v>
                </c:pt>
                <c:pt idx="216">
                  <c:v>0.244910597801208</c:v>
                </c:pt>
                <c:pt idx="217">
                  <c:v>0.24247644841671</c:v>
                </c:pt>
                <c:pt idx="218">
                  <c:v>0.239916369318962</c:v>
                </c:pt>
                <c:pt idx="219">
                  <c:v>0.237307205796242</c:v>
                </c:pt>
                <c:pt idx="220">
                  <c:v>0.234680190682411</c:v>
                </c:pt>
                <c:pt idx="221">
                  <c:v>0.231980875134468</c:v>
                </c:pt>
                <c:pt idx="222">
                  <c:v>0.229238063097</c:v>
                </c:pt>
                <c:pt idx="223">
                  <c:v>0.226490825414658</c:v>
                </c:pt>
                <c:pt idx="224">
                  <c:v>0.22378146648407</c:v>
                </c:pt>
                <c:pt idx="225">
                  <c:v>0.221100032329559</c:v>
                </c:pt>
                <c:pt idx="226">
                  <c:v>0.218502506613731</c:v>
                </c:pt>
                <c:pt idx="227">
                  <c:v>0.216025024652481</c:v>
                </c:pt>
                <c:pt idx="228">
                  <c:v>0.213648706674576</c:v>
                </c:pt>
                <c:pt idx="229">
                  <c:v>0.211455166339874</c:v>
                </c:pt>
                <c:pt idx="230">
                  <c:v>0.209433287382126</c:v>
                </c:pt>
                <c:pt idx="231">
                  <c:v>0.207527101039886</c:v>
                </c:pt>
                <c:pt idx="232">
                  <c:v>0.205691561102867</c:v>
                </c:pt>
                <c:pt idx="233">
                  <c:v>0.203850194811821</c:v>
                </c:pt>
                <c:pt idx="234">
                  <c:v>0.202007919549942</c:v>
                </c:pt>
                <c:pt idx="235">
                  <c:v>0.200252890586853</c:v>
                </c:pt>
                <c:pt idx="236">
                  <c:v>0.198624581098557</c:v>
                </c:pt>
                <c:pt idx="237">
                  <c:v>0.197125285863876</c:v>
                </c:pt>
                <c:pt idx="238">
                  <c:v>0.195736333727837</c:v>
                </c:pt>
                <c:pt idx="239">
                  <c:v>0.194416418671608</c:v>
                </c:pt>
                <c:pt idx="240">
                  <c:v>0.193150371313095</c:v>
                </c:pt>
                <c:pt idx="241">
                  <c:v>0.191974118351936</c:v>
                </c:pt>
                <c:pt idx="242">
                  <c:v>0.190942004323006</c:v>
                </c:pt>
                <c:pt idx="243">
                  <c:v>0.189984142780304</c:v>
                </c:pt>
                <c:pt idx="244">
                  <c:v>0.189111813902855</c:v>
                </c:pt>
                <c:pt idx="245">
                  <c:v>0.188316255807877</c:v>
                </c:pt>
                <c:pt idx="246">
                  <c:v>0.187538787722588</c:v>
                </c:pt>
                <c:pt idx="247">
                  <c:v>0.186822086572647</c:v>
                </c:pt>
                <c:pt idx="248">
                  <c:v>0.186161294579506</c:v>
                </c:pt>
                <c:pt idx="249">
                  <c:v>0.185525611042976</c:v>
                </c:pt>
                <c:pt idx="250">
                  <c:v>0.184852749109268</c:v>
                </c:pt>
                <c:pt idx="251">
                  <c:v>0.184103235602379</c:v>
                </c:pt>
                <c:pt idx="252">
                  <c:v>0.183250814676285</c:v>
                </c:pt>
                <c:pt idx="253">
                  <c:v>0.182281047105789</c:v>
                </c:pt>
                <c:pt idx="254">
                  <c:v>0.181213840842247</c:v>
                </c:pt>
                <c:pt idx="255">
                  <c:v>0.180026516318321</c:v>
                </c:pt>
                <c:pt idx="256">
                  <c:v>0.178699523210526</c:v>
                </c:pt>
                <c:pt idx="257">
                  <c:v>0.177239030599594</c:v>
                </c:pt>
                <c:pt idx="258">
                  <c:v>0.175636917352676</c:v>
                </c:pt>
                <c:pt idx="259">
                  <c:v>0.173934653401375</c:v>
                </c:pt>
                <c:pt idx="260">
                  <c:v>0.172189727425575</c:v>
                </c:pt>
                <c:pt idx="261">
                  <c:v>0.170379087328911</c:v>
                </c:pt>
                <c:pt idx="262">
                  <c:v>0.168501883745193</c:v>
                </c:pt>
                <c:pt idx="263">
                  <c:v>0.166590601205826</c:v>
                </c:pt>
                <c:pt idx="264">
                  <c:v>0.164718523621559</c:v>
                </c:pt>
                <c:pt idx="265">
                  <c:v>0.162877976894379</c:v>
                </c:pt>
                <c:pt idx="266">
                  <c:v>0.161080837249756</c:v>
                </c:pt>
                <c:pt idx="267">
                  <c:v>0.159350335597992</c:v>
                </c:pt>
                <c:pt idx="268">
                  <c:v>0.157735794782639</c:v>
                </c:pt>
                <c:pt idx="269">
                  <c:v>0.156244769692421</c:v>
                </c:pt>
                <c:pt idx="270">
                  <c:v>0.154883578419685</c:v>
                </c:pt>
                <c:pt idx="271">
                  <c:v>0.153657451272011</c:v>
                </c:pt>
                <c:pt idx="272">
                  <c:v>0.152568504214287</c:v>
                </c:pt>
                <c:pt idx="273">
                  <c:v>0.151621073484421</c:v>
                </c:pt>
                <c:pt idx="274">
                  <c:v>0.150813356041908</c:v>
                </c:pt>
                <c:pt idx="275">
                  <c:v>0.150132402777672</c:v>
                </c:pt>
                <c:pt idx="276">
                  <c:v>0.149587586522102</c:v>
                </c:pt>
                <c:pt idx="277">
                  <c:v>0.14915457367897</c:v>
                </c:pt>
                <c:pt idx="278">
                  <c:v>0.148792788386345</c:v>
                </c:pt>
                <c:pt idx="279">
                  <c:v>0.148457705974579</c:v>
                </c:pt>
                <c:pt idx="280">
                  <c:v>0.148169457912445</c:v>
                </c:pt>
                <c:pt idx="281">
                  <c:v>0.147893667221069</c:v>
                </c:pt>
                <c:pt idx="282">
                  <c:v>0.147530153393745</c:v>
                </c:pt>
                <c:pt idx="283">
                  <c:v>0.147040963172913</c:v>
                </c:pt>
                <c:pt idx="284">
                  <c:v>0.14638514816761</c:v>
                </c:pt>
                <c:pt idx="285">
                  <c:v>0.145527586340904</c:v>
                </c:pt>
                <c:pt idx="286">
                  <c:v>0.144443020224571</c:v>
                </c:pt>
                <c:pt idx="287">
                  <c:v>0.143084451556206</c:v>
                </c:pt>
                <c:pt idx="288">
                  <c:v>0.14145989716053</c:v>
                </c:pt>
                <c:pt idx="289">
                  <c:v>0.139609694480896</c:v>
                </c:pt>
                <c:pt idx="290">
                  <c:v>0.13752880692482</c:v>
                </c:pt>
                <c:pt idx="291">
                  <c:v>0.135281607508659</c:v>
                </c:pt>
                <c:pt idx="292">
                  <c:v>0.132924720644951</c:v>
                </c:pt>
                <c:pt idx="293">
                  <c:v>0.130498692393303</c:v>
                </c:pt>
                <c:pt idx="294">
                  <c:v>0.12799184024334</c:v>
                </c:pt>
                <c:pt idx="295">
                  <c:v>0.125437781214714</c:v>
                </c:pt>
                <c:pt idx="296">
                  <c:v>0.12288349121809</c:v>
                </c:pt>
                <c:pt idx="297">
                  <c:v>0.120366938412189</c:v>
                </c:pt>
                <c:pt idx="298">
                  <c:v>0.117959812283516</c:v>
                </c:pt>
                <c:pt idx="299">
                  <c:v>0.115746341645718</c:v>
                </c:pt>
                <c:pt idx="300">
                  <c:v>0.113808892667294</c:v>
                </c:pt>
                <c:pt idx="301">
                  <c:v>0.112052671611309</c:v>
                </c:pt>
                <c:pt idx="302">
                  <c:v>0.110512807965279</c:v>
                </c:pt>
                <c:pt idx="303">
                  <c:v>0.109172932803631</c:v>
                </c:pt>
                <c:pt idx="304">
                  <c:v>0.107866212725639</c:v>
                </c:pt>
                <c:pt idx="305">
                  <c:v>0.106521233916283</c:v>
                </c:pt>
                <c:pt idx="306">
                  <c:v>0.105078391730785</c:v>
                </c:pt>
                <c:pt idx="307">
                  <c:v>0.103487364947796</c:v>
                </c:pt>
                <c:pt idx="308">
                  <c:v>0.101676061749458</c:v>
                </c:pt>
                <c:pt idx="309">
                  <c:v>0.0996640995144844</c:v>
                </c:pt>
                <c:pt idx="310">
                  <c:v>0.097498431801796</c:v>
                </c:pt>
                <c:pt idx="311">
                  <c:v>0.0952421501278877</c:v>
                </c:pt>
                <c:pt idx="312">
                  <c:v>0.0929119065403938</c:v>
                </c:pt>
                <c:pt idx="313">
                  <c:v>0.0905857086181641</c:v>
                </c:pt>
                <c:pt idx="314">
                  <c:v>0.088343545794487</c:v>
                </c:pt>
                <c:pt idx="315">
                  <c:v>0.0862333253026009</c:v>
                </c:pt>
                <c:pt idx="316">
                  <c:v>0.0842944830656052</c:v>
                </c:pt>
                <c:pt idx="317">
                  <c:v>0.0825528129935265</c:v>
                </c:pt>
                <c:pt idx="318">
                  <c:v>0.0810215696692467</c:v>
                </c:pt>
                <c:pt idx="319">
                  <c:v>0.079705223441124</c:v>
                </c:pt>
                <c:pt idx="320">
                  <c:v>0.078618623316288</c:v>
                </c:pt>
                <c:pt idx="321">
                  <c:v>0.0777687206864357</c:v>
                </c:pt>
                <c:pt idx="322">
                  <c:v>0.0771534368395805</c:v>
                </c:pt>
                <c:pt idx="323">
                  <c:v>0.0767117813229561</c:v>
                </c:pt>
                <c:pt idx="324">
                  <c:v>0.0764595419168472</c:v>
                </c:pt>
                <c:pt idx="325">
                  <c:v>0.076411172747612</c:v>
                </c:pt>
                <c:pt idx="326">
                  <c:v>0.0764731988310814</c:v>
                </c:pt>
                <c:pt idx="327">
                  <c:v>0.076732374727726</c:v>
                </c:pt>
                <c:pt idx="328">
                  <c:v>0.0772024318575859</c:v>
                </c:pt>
                <c:pt idx="329">
                  <c:v>0.0778409838676453</c:v>
                </c:pt>
                <c:pt idx="330">
                  <c:v>0.0786750316619873</c:v>
                </c:pt>
                <c:pt idx="331">
                  <c:v>0.0797617584466934</c:v>
                </c:pt>
                <c:pt idx="332">
                  <c:v>0.081189401447773</c:v>
                </c:pt>
                <c:pt idx="333">
                  <c:v>0.0830895006656647</c:v>
                </c:pt>
                <c:pt idx="334">
                  <c:v>0.0854948535561562</c:v>
                </c:pt>
                <c:pt idx="335">
                  <c:v>0.0885072574019432</c:v>
                </c:pt>
                <c:pt idx="336">
                  <c:v>0.0922588855028152</c:v>
                </c:pt>
                <c:pt idx="337">
                  <c:v>0.0968834087252617</c:v>
                </c:pt>
                <c:pt idx="338">
                  <c:v>0.102478414773941</c:v>
                </c:pt>
                <c:pt idx="339">
                  <c:v>0.109122611582279</c:v>
                </c:pt>
                <c:pt idx="340">
                  <c:v>0.116876997053623</c:v>
                </c:pt>
                <c:pt idx="341">
                  <c:v>0.125821769237518</c:v>
                </c:pt>
                <c:pt idx="342">
                  <c:v>0.135885775089264</c:v>
                </c:pt>
                <c:pt idx="343">
                  <c:v>0.14700148999691</c:v>
                </c:pt>
                <c:pt idx="344">
                  <c:v>0.159153237938881</c:v>
                </c:pt>
                <c:pt idx="345">
                  <c:v>0.172154501080513</c:v>
                </c:pt>
                <c:pt idx="346">
                  <c:v>0.185863688588142</c:v>
                </c:pt>
                <c:pt idx="347">
                  <c:v>0.200160935521126</c:v>
                </c:pt>
                <c:pt idx="348">
                  <c:v>0.214888110756874</c:v>
                </c:pt>
                <c:pt idx="349">
                  <c:v>0.229844570159912</c:v>
                </c:pt>
                <c:pt idx="350">
                  <c:v>0.244855120778084</c:v>
                </c:pt>
                <c:pt idx="351">
                  <c:v>0.2597536444664</c:v>
                </c:pt>
                <c:pt idx="352">
                  <c:v>0.274349361658096</c:v>
                </c:pt>
                <c:pt idx="353">
                  <c:v>0.288527250289917</c:v>
                </c:pt>
                <c:pt idx="354">
                  <c:v>0.302201718091965</c:v>
                </c:pt>
                <c:pt idx="355">
                  <c:v>0.31525593996048</c:v>
                </c:pt>
                <c:pt idx="356">
                  <c:v>0.327736675739288</c:v>
                </c:pt>
                <c:pt idx="357">
                  <c:v>0.339642256498337</c:v>
                </c:pt>
                <c:pt idx="358">
                  <c:v>0.350960433483124</c:v>
                </c:pt>
                <c:pt idx="359">
                  <c:v>0.361741334199905</c:v>
                </c:pt>
                <c:pt idx="360">
                  <c:v>0.372056305408478</c:v>
                </c:pt>
                <c:pt idx="361">
                  <c:v>0.381942123174667</c:v>
                </c:pt>
                <c:pt idx="362">
                  <c:v>0.391386538743973</c:v>
                </c:pt>
                <c:pt idx="363">
                  <c:v>0.400484323501587</c:v>
                </c:pt>
                <c:pt idx="364">
                  <c:v>0.409221708774567</c:v>
                </c:pt>
                <c:pt idx="365">
                  <c:v>0.4175705909729</c:v>
                </c:pt>
                <c:pt idx="366">
                  <c:v>0.425583869218826</c:v>
                </c:pt>
                <c:pt idx="367">
                  <c:v>0.433305650949478</c:v>
                </c:pt>
                <c:pt idx="368">
                  <c:v>0.440723478794098</c:v>
                </c:pt>
                <c:pt idx="369">
                  <c:v>0.44780895113945</c:v>
                </c:pt>
                <c:pt idx="370">
                  <c:v>0.454590886831284</c:v>
                </c:pt>
                <c:pt idx="371">
                  <c:v>0.461142957210541</c:v>
                </c:pt>
                <c:pt idx="372">
                  <c:v>0.467469483613968</c:v>
                </c:pt>
                <c:pt idx="373">
                  <c:v>0.473486363887787</c:v>
                </c:pt>
                <c:pt idx="374">
                  <c:v>0.479200899600983</c:v>
                </c:pt>
                <c:pt idx="375">
                  <c:v>0.484639167785645</c:v>
                </c:pt>
                <c:pt idx="376">
                  <c:v>0.489830285310745</c:v>
                </c:pt>
                <c:pt idx="377">
                  <c:v>0.494785308837891</c:v>
                </c:pt>
                <c:pt idx="378">
                  <c:v>0.49942085146904</c:v>
                </c:pt>
                <c:pt idx="379">
                  <c:v>0.503790318965912</c:v>
                </c:pt>
                <c:pt idx="380">
                  <c:v>0.508013248443604</c:v>
                </c:pt>
                <c:pt idx="381">
                  <c:v>0.512000203132629</c:v>
                </c:pt>
                <c:pt idx="382">
                  <c:v>0.515696465969086</c:v>
                </c:pt>
                <c:pt idx="383">
                  <c:v>0.519127190113068</c:v>
                </c:pt>
                <c:pt idx="384">
                  <c:v>0.522411704063416</c:v>
                </c:pt>
                <c:pt idx="385">
                  <c:v>0.52549821138382</c:v>
                </c:pt>
                <c:pt idx="386">
                  <c:v>0.528416454792023</c:v>
                </c:pt>
                <c:pt idx="387">
                  <c:v>0.531173050403595</c:v>
                </c:pt>
                <c:pt idx="388">
                  <c:v>0.533642590045929</c:v>
                </c:pt>
                <c:pt idx="389">
                  <c:v>0.535937130451202</c:v>
                </c:pt>
                <c:pt idx="390">
                  <c:v>0.538114905357361</c:v>
                </c:pt>
                <c:pt idx="391">
                  <c:v>0.540188372135162</c:v>
                </c:pt>
                <c:pt idx="392">
                  <c:v>0.542070984840393</c:v>
                </c:pt>
                <c:pt idx="393">
                  <c:v>0.543784976005554</c:v>
                </c:pt>
                <c:pt idx="394">
                  <c:v>0.545344233512878</c:v>
                </c:pt>
                <c:pt idx="395">
                  <c:v>0.546737134456635</c:v>
                </c:pt>
                <c:pt idx="396">
                  <c:v>0.54805725812912</c:v>
                </c:pt>
                <c:pt idx="397">
                  <c:v>0.549216747283936</c:v>
                </c:pt>
                <c:pt idx="398">
                  <c:v>0.550191283226013</c:v>
                </c:pt>
                <c:pt idx="399">
                  <c:v>0.551276504993439</c:v>
                </c:pt>
                <c:pt idx="400">
                  <c:v>0.552239656448364</c:v>
                </c:pt>
                <c:pt idx="401">
                  <c:v>0.55300897359848</c:v>
                </c:pt>
                <c:pt idx="402">
                  <c:v>0.553622484207153</c:v>
                </c:pt>
                <c:pt idx="403">
                  <c:v>0.554242312908173</c:v>
                </c:pt>
                <c:pt idx="404">
                  <c:v>0.554804503917694</c:v>
                </c:pt>
                <c:pt idx="405">
                  <c:v>0.555267870426178</c:v>
                </c:pt>
                <c:pt idx="406">
                  <c:v>0.555644094944</c:v>
                </c:pt>
                <c:pt idx="407">
                  <c:v>0.556050777435303</c:v>
                </c:pt>
                <c:pt idx="408">
                  <c:v>0.556418716907501</c:v>
                </c:pt>
                <c:pt idx="409">
                  <c:v>0.556687116622925</c:v>
                </c:pt>
                <c:pt idx="410">
                  <c:v>0.556910634040833</c:v>
                </c:pt>
                <c:pt idx="411">
                  <c:v>0.557169139385223</c:v>
                </c:pt>
                <c:pt idx="412">
                  <c:v>0.55741423368454</c:v>
                </c:pt>
                <c:pt idx="413">
                  <c:v>0.557568550109863</c:v>
                </c:pt>
                <c:pt idx="414">
                  <c:v>0.557736992835999</c:v>
                </c:pt>
                <c:pt idx="415">
                  <c:v>0.557845175266266</c:v>
                </c:pt>
                <c:pt idx="416">
                  <c:v>0.557888746261597</c:v>
                </c:pt>
                <c:pt idx="417">
                  <c:v>0.557934939861298</c:v>
                </c:pt>
                <c:pt idx="418">
                  <c:v>0.557954132556915</c:v>
                </c:pt>
                <c:pt idx="419">
                  <c:v>0.557989239692688</c:v>
                </c:pt>
                <c:pt idx="420">
                  <c:v>0.558055222034454</c:v>
                </c:pt>
                <c:pt idx="421">
                  <c:v>0.558095097541809</c:v>
                </c:pt>
                <c:pt idx="422">
                  <c:v>0.558053612709045</c:v>
                </c:pt>
                <c:pt idx="423">
                  <c:v>0.557994961738586</c:v>
                </c:pt>
                <c:pt idx="424">
                  <c:v>0.55800873041153</c:v>
                </c:pt>
                <c:pt idx="425">
                  <c:v>0.558106422424316</c:v>
                </c:pt>
                <c:pt idx="426">
                  <c:v>0.558141112327576</c:v>
                </c:pt>
                <c:pt idx="427">
                  <c:v>0.558081090450287</c:v>
                </c:pt>
                <c:pt idx="428">
                  <c:v>0.558001399040222</c:v>
                </c:pt>
                <c:pt idx="429">
                  <c:v>0.558092415332794</c:v>
                </c:pt>
                <c:pt idx="430">
                  <c:v>0.558222055435181</c:v>
                </c:pt>
                <c:pt idx="431">
                  <c:v>0.558260202407837</c:v>
                </c:pt>
                <c:pt idx="432">
                  <c:v>0.558148384094238</c:v>
                </c:pt>
                <c:pt idx="433">
                  <c:v>0.558059871196747</c:v>
                </c:pt>
                <c:pt idx="434">
                  <c:v>0.558054804801941</c:v>
                </c:pt>
                <c:pt idx="435">
                  <c:v>0.558125138282776</c:v>
                </c:pt>
                <c:pt idx="436">
                  <c:v>0.558177411556244</c:v>
                </c:pt>
                <c:pt idx="437">
                  <c:v>0.558165609836578</c:v>
                </c:pt>
                <c:pt idx="438">
                  <c:v>0.558157503604889</c:v>
                </c:pt>
                <c:pt idx="439">
                  <c:v>0.558235585689545</c:v>
                </c:pt>
                <c:pt idx="440">
                  <c:v>0.558181405067444</c:v>
                </c:pt>
                <c:pt idx="441">
                  <c:v>0.558145105838776</c:v>
                </c:pt>
                <c:pt idx="442">
                  <c:v>0.558164060115814</c:v>
                </c:pt>
                <c:pt idx="443">
                  <c:v>0.558139681816101</c:v>
                </c:pt>
                <c:pt idx="444">
                  <c:v>0.55814790725708</c:v>
                </c:pt>
                <c:pt idx="445">
                  <c:v>0.558126866817474</c:v>
                </c:pt>
                <c:pt idx="446">
                  <c:v>0.558073818683624</c:v>
                </c:pt>
                <c:pt idx="447">
                  <c:v>0.558153390884399</c:v>
                </c:pt>
                <c:pt idx="448">
                  <c:v>0.55819696187973</c:v>
                </c:pt>
                <c:pt idx="449">
                  <c:v>0.558173298835754</c:v>
                </c:pt>
                <c:pt idx="450">
                  <c:v>0.558120131492615</c:v>
                </c:pt>
                <c:pt idx="451">
                  <c:v>0.558149874210358</c:v>
                </c:pt>
                <c:pt idx="452">
                  <c:v>0.558161377906799</c:v>
                </c:pt>
                <c:pt idx="453">
                  <c:v>0.558138191699982</c:v>
                </c:pt>
                <c:pt idx="454">
                  <c:v>0.558122277259827</c:v>
                </c:pt>
                <c:pt idx="455">
                  <c:v>0.558134973049164</c:v>
                </c:pt>
                <c:pt idx="456">
                  <c:v>0.558111369609833</c:v>
                </c:pt>
                <c:pt idx="457">
                  <c:v>0.558070063591003</c:v>
                </c:pt>
                <c:pt idx="458">
                  <c:v>0.558133006095886</c:v>
                </c:pt>
                <c:pt idx="459">
                  <c:v>0.558217763900757</c:v>
                </c:pt>
                <c:pt idx="460">
                  <c:v>0.558290243148804</c:v>
                </c:pt>
                <c:pt idx="461">
                  <c:v>0.558318853378296</c:v>
                </c:pt>
                <c:pt idx="462">
                  <c:v>0.558247447013855</c:v>
                </c:pt>
                <c:pt idx="463">
                  <c:v>0.558192729949951</c:v>
                </c:pt>
                <c:pt idx="464">
                  <c:v>0.558165609836578</c:v>
                </c:pt>
                <c:pt idx="465">
                  <c:v>0.558143556118011</c:v>
                </c:pt>
                <c:pt idx="466">
                  <c:v>0.558141767978668</c:v>
                </c:pt>
                <c:pt idx="467">
                  <c:v>0.558170080184937</c:v>
                </c:pt>
                <c:pt idx="468">
                  <c:v>0.558222055435181</c:v>
                </c:pt>
                <c:pt idx="469">
                  <c:v>0.558269500732422</c:v>
                </c:pt>
                <c:pt idx="470">
                  <c:v>0.558204293251038</c:v>
                </c:pt>
                <c:pt idx="471">
                  <c:v>0.558162271976471</c:v>
                </c:pt>
                <c:pt idx="472">
                  <c:v>0.558198630809784</c:v>
                </c:pt>
                <c:pt idx="473">
                  <c:v>0.558235824108124</c:v>
                </c:pt>
                <c:pt idx="474">
                  <c:v>0.558235287666321</c:v>
                </c:pt>
                <c:pt idx="475">
                  <c:v>0.558242917060852</c:v>
                </c:pt>
                <c:pt idx="476">
                  <c:v>0.55828195810318</c:v>
                </c:pt>
                <c:pt idx="477">
                  <c:v>0.558285415172577</c:v>
                </c:pt>
                <c:pt idx="478">
                  <c:v>0.55825412273407</c:v>
                </c:pt>
                <c:pt idx="479">
                  <c:v>0.558213114738464</c:v>
                </c:pt>
                <c:pt idx="480">
                  <c:v>0.558190882205963</c:v>
                </c:pt>
                <c:pt idx="481">
                  <c:v>0.558184921741486</c:v>
                </c:pt>
                <c:pt idx="482">
                  <c:v>0.558192014694214</c:v>
                </c:pt>
                <c:pt idx="483">
                  <c:v>0.558213770389557</c:v>
                </c:pt>
                <c:pt idx="484">
                  <c:v>0.558248460292816</c:v>
                </c:pt>
                <c:pt idx="485">
                  <c:v>0.558250367641449</c:v>
                </c:pt>
                <c:pt idx="486">
                  <c:v>0.558266639709473</c:v>
                </c:pt>
                <c:pt idx="487">
                  <c:v>0.558301746845245</c:v>
                </c:pt>
                <c:pt idx="488">
                  <c:v>0.558310031890869</c:v>
                </c:pt>
                <c:pt idx="489">
                  <c:v>0.558302462100983</c:v>
                </c:pt>
                <c:pt idx="490">
                  <c:v>0.558282017707825</c:v>
                </c:pt>
                <c:pt idx="491">
                  <c:v>0.558266222476959</c:v>
                </c:pt>
                <c:pt idx="492">
                  <c:v>0.558295428752899</c:v>
                </c:pt>
                <c:pt idx="493">
                  <c:v>0.558381974697113</c:v>
                </c:pt>
                <c:pt idx="494">
                  <c:v>0.558448433876038</c:v>
                </c:pt>
                <c:pt idx="495">
                  <c:v>0.558436095714569</c:v>
                </c:pt>
                <c:pt idx="496">
                  <c:v>0.558409094810486</c:v>
                </c:pt>
                <c:pt idx="497">
                  <c:v>0.558447957038879</c:v>
                </c:pt>
                <c:pt idx="498">
                  <c:v>0.558462977409363</c:v>
                </c:pt>
                <c:pt idx="499">
                  <c:v>0.558364272117615</c:v>
                </c:pt>
                <c:pt idx="500">
                  <c:v>0.558453977108002</c:v>
                </c:pt>
                <c:pt idx="501">
                  <c:v>0.558511137962341</c:v>
                </c:pt>
                <c:pt idx="502">
                  <c:v>0.558500826358795</c:v>
                </c:pt>
                <c:pt idx="503">
                  <c:v>0.558526933193207</c:v>
                </c:pt>
                <c:pt idx="504">
                  <c:v>0.558506011962891</c:v>
                </c:pt>
                <c:pt idx="505">
                  <c:v>0.55848103761673</c:v>
                </c:pt>
                <c:pt idx="506">
                  <c:v>0.558501005172729</c:v>
                </c:pt>
                <c:pt idx="507">
                  <c:v>0.558596849441528</c:v>
                </c:pt>
                <c:pt idx="508">
                  <c:v>0.558659076690674</c:v>
                </c:pt>
                <c:pt idx="509">
                  <c:v>0.558687090873718</c:v>
                </c:pt>
                <c:pt idx="510">
                  <c:v>0.558695733547211</c:v>
                </c:pt>
                <c:pt idx="511">
                  <c:v>0.558686316013336</c:v>
                </c:pt>
                <c:pt idx="512">
                  <c:v>0.558679759502411</c:v>
                </c:pt>
                <c:pt idx="513">
                  <c:v>0.558679103851318</c:v>
                </c:pt>
                <c:pt idx="514">
                  <c:v>0.558680891990662</c:v>
                </c:pt>
                <c:pt idx="515">
                  <c:v>0.558673620223999</c:v>
                </c:pt>
                <c:pt idx="516">
                  <c:v>0.558725476264954</c:v>
                </c:pt>
                <c:pt idx="517">
                  <c:v>0.558830320835114</c:v>
                </c:pt>
                <c:pt idx="518">
                  <c:v>0.558924674987793</c:v>
                </c:pt>
                <c:pt idx="519">
                  <c:v>0.558858156204224</c:v>
                </c:pt>
                <c:pt idx="520">
                  <c:v>0.558757066726685</c:v>
                </c:pt>
                <c:pt idx="521">
                  <c:v>0.558736324310303</c:v>
                </c:pt>
                <c:pt idx="522">
                  <c:v>0.55884975194931</c:v>
                </c:pt>
                <c:pt idx="523">
                  <c:v>0.558893859386444</c:v>
                </c:pt>
                <c:pt idx="524">
                  <c:v>0.558879017829895</c:v>
                </c:pt>
                <c:pt idx="525">
                  <c:v>0.558842420578003</c:v>
                </c:pt>
                <c:pt idx="526">
                  <c:v>0.558823466300964</c:v>
                </c:pt>
                <c:pt idx="527">
                  <c:v>0.558791279792786</c:v>
                </c:pt>
                <c:pt idx="528">
                  <c:v>0.558788895606995</c:v>
                </c:pt>
                <c:pt idx="529">
                  <c:v>0.558801531791687</c:v>
                </c:pt>
                <c:pt idx="530">
                  <c:v>0.558733284473419</c:v>
                </c:pt>
                <c:pt idx="531">
                  <c:v>0.55866277217865</c:v>
                </c:pt>
                <c:pt idx="532">
                  <c:v>0.558632612228394</c:v>
                </c:pt>
                <c:pt idx="533">
                  <c:v>0.558648586273193</c:v>
                </c:pt>
                <c:pt idx="534">
                  <c:v>0.558661878108978</c:v>
                </c:pt>
                <c:pt idx="535">
                  <c:v>0.55874240398407</c:v>
                </c:pt>
                <c:pt idx="536">
                  <c:v>0.558824717998505</c:v>
                </c:pt>
                <c:pt idx="537">
                  <c:v>0.558845400810242</c:v>
                </c:pt>
                <c:pt idx="538">
                  <c:v>0.558856606483459</c:v>
                </c:pt>
                <c:pt idx="539">
                  <c:v>0.558807015419006</c:v>
                </c:pt>
                <c:pt idx="540">
                  <c:v>0.55875688791275</c:v>
                </c:pt>
                <c:pt idx="541">
                  <c:v>0.558767080307007</c:v>
                </c:pt>
                <c:pt idx="542">
                  <c:v>0.558742344379425</c:v>
                </c:pt>
                <c:pt idx="543">
                  <c:v>0.558705151081085</c:v>
                </c:pt>
                <c:pt idx="544">
                  <c:v>0.558666050434113</c:v>
                </c:pt>
                <c:pt idx="545">
                  <c:v>0.558630704879761</c:v>
                </c:pt>
                <c:pt idx="546">
                  <c:v>0.55861097574234</c:v>
                </c:pt>
                <c:pt idx="547">
                  <c:v>0.558588981628418</c:v>
                </c:pt>
                <c:pt idx="548">
                  <c:v>0.558581352233887</c:v>
                </c:pt>
                <c:pt idx="549">
                  <c:v>0.558613896369934</c:v>
                </c:pt>
                <c:pt idx="550">
                  <c:v>0.558606624603271</c:v>
                </c:pt>
                <c:pt idx="551">
                  <c:v>0.558561384677887</c:v>
                </c:pt>
                <c:pt idx="552">
                  <c:v>0.558500647544861</c:v>
                </c:pt>
                <c:pt idx="553">
                  <c:v>0.558459579944611</c:v>
                </c:pt>
                <c:pt idx="554">
                  <c:v>0.558488011360168</c:v>
                </c:pt>
                <c:pt idx="555">
                  <c:v>0.558490097522736</c:v>
                </c:pt>
                <c:pt idx="556">
                  <c:v>0.55844521522522</c:v>
                </c:pt>
                <c:pt idx="557">
                  <c:v>0.558438241481781</c:v>
                </c:pt>
                <c:pt idx="558">
                  <c:v>0.558405756950378</c:v>
                </c:pt>
                <c:pt idx="559">
                  <c:v>0.558367490768433</c:v>
                </c:pt>
                <c:pt idx="560">
                  <c:v>0.558344066143036</c:v>
                </c:pt>
                <c:pt idx="561">
                  <c:v>0.558334410190582</c:v>
                </c:pt>
                <c:pt idx="562">
                  <c:v>0.558339893817902</c:v>
                </c:pt>
                <c:pt idx="563">
                  <c:v>0.55832040309906</c:v>
                </c:pt>
                <c:pt idx="564">
                  <c:v>0.558271706104279</c:v>
                </c:pt>
                <c:pt idx="565">
                  <c:v>0.558270812034607</c:v>
                </c:pt>
                <c:pt idx="566">
                  <c:v>0.558213472366333</c:v>
                </c:pt>
                <c:pt idx="567">
                  <c:v>0.558123648166656</c:v>
                </c:pt>
                <c:pt idx="568">
                  <c:v>0.558046162128448</c:v>
                </c:pt>
                <c:pt idx="569">
                  <c:v>0.557990431785584</c:v>
                </c:pt>
                <c:pt idx="570">
                  <c:v>0.557901799678802</c:v>
                </c:pt>
                <c:pt idx="571">
                  <c:v>0.557869374752045</c:v>
                </c:pt>
                <c:pt idx="572">
                  <c:v>0.557932436466217</c:v>
                </c:pt>
                <c:pt idx="573">
                  <c:v>0.557870090007782</c:v>
                </c:pt>
                <c:pt idx="574">
                  <c:v>0.557692170143127</c:v>
                </c:pt>
                <c:pt idx="575">
                  <c:v>0.557486712932587</c:v>
                </c:pt>
                <c:pt idx="576">
                  <c:v>0.557356238365173</c:v>
                </c:pt>
                <c:pt idx="577">
                  <c:v>0.557336866855621</c:v>
                </c:pt>
                <c:pt idx="578">
                  <c:v>0.557212829589844</c:v>
                </c:pt>
                <c:pt idx="579">
                  <c:v>0.557064056396484</c:v>
                </c:pt>
                <c:pt idx="580">
                  <c:v>0.557026922702789</c:v>
                </c:pt>
                <c:pt idx="581">
                  <c:v>0.556921422481537</c:v>
                </c:pt>
                <c:pt idx="582">
                  <c:v>0.556761562824249</c:v>
                </c:pt>
                <c:pt idx="583">
                  <c:v>0.556608557701111</c:v>
                </c:pt>
                <c:pt idx="584">
                  <c:v>0.55649608373642</c:v>
                </c:pt>
                <c:pt idx="585">
                  <c:v>0.556221127510071</c:v>
                </c:pt>
                <c:pt idx="586">
                  <c:v>0.556059539318085</c:v>
                </c:pt>
                <c:pt idx="587">
                  <c:v>0.555954039096832</c:v>
                </c:pt>
                <c:pt idx="588">
                  <c:v>0.555722117424011</c:v>
                </c:pt>
                <c:pt idx="589">
                  <c:v>0.555595636367798</c:v>
                </c:pt>
                <c:pt idx="590">
                  <c:v>0.555416822433472</c:v>
                </c:pt>
                <c:pt idx="591">
                  <c:v>0.555180966854095</c:v>
                </c:pt>
                <c:pt idx="592">
                  <c:v>0.554976224899292</c:v>
                </c:pt>
                <c:pt idx="593">
                  <c:v>0.554793238639832</c:v>
                </c:pt>
                <c:pt idx="594">
                  <c:v>0.55455881357193</c:v>
                </c:pt>
                <c:pt idx="595">
                  <c:v>0.554261386394501</c:v>
                </c:pt>
                <c:pt idx="596">
                  <c:v>0.553932130336761</c:v>
                </c:pt>
                <c:pt idx="597">
                  <c:v>0.553552567958832</c:v>
                </c:pt>
                <c:pt idx="598">
                  <c:v>0.553225874900818</c:v>
                </c:pt>
                <c:pt idx="599">
                  <c:v>0.552955031394959</c:v>
                </c:pt>
                <c:pt idx="600">
                  <c:v>0.552666425704956</c:v>
                </c:pt>
                <c:pt idx="601">
                  <c:v>0.552332699298859</c:v>
                </c:pt>
                <c:pt idx="602">
                  <c:v>0.551982522010803</c:v>
                </c:pt>
                <c:pt idx="603">
                  <c:v>0.551623284816742</c:v>
                </c:pt>
                <c:pt idx="604">
                  <c:v>0.551250100135803</c:v>
                </c:pt>
                <c:pt idx="605">
                  <c:v>0.550912797451019</c:v>
                </c:pt>
                <c:pt idx="606">
                  <c:v>0.550550103187561</c:v>
                </c:pt>
                <c:pt idx="607">
                  <c:v>0.550169169902802</c:v>
                </c:pt>
                <c:pt idx="608">
                  <c:v>0.549826383590698</c:v>
                </c:pt>
                <c:pt idx="609">
                  <c:v>0.549495935440063</c:v>
                </c:pt>
                <c:pt idx="610">
                  <c:v>0.549243688583374</c:v>
                </c:pt>
                <c:pt idx="611">
                  <c:v>0.549044549465179</c:v>
                </c:pt>
                <c:pt idx="612">
                  <c:v>0.548820495605469</c:v>
                </c:pt>
                <c:pt idx="613">
                  <c:v>0.54863315820694</c:v>
                </c:pt>
                <c:pt idx="614">
                  <c:v>0.548510909080505</c:v>
                </c:pt>
                <c:pt idx="615">
                  <c:v>0.548411309719086</c:v>
                </c:pt>
                <c:pt idx="616">
                  <c:v>0.548273980617523</c:v>
                </c:pt>
                <c:pt idx="617">
                  <c:v>0.548237502574921</c:v>
                </c:pt>
                <c:pt idx="618">
                  <c:v>0.548243522644043</c:v>
                </c:pt>
                <c:pt idx="619">
                  <c:v>0.548242151737213</c:v>
                </c:pt>
                <c:pt idx="620">
                  <c:v>0.548201203346252</c:v>
                </c:pt>
                <c:pt idx="621">
                  <c:v>0.548064291477203</c:v>
                </c:pt>
                <c:pt idx="622">
                  <c:v>0.54803192615509</c:v>
                </c:pt>
                <c:pt idx="623">
                  <c:v>0.548134684562683</c:v>
                </c:pt>
                <c:pt idx="624">
                  <c:v>0.548248529434204</c:v>
                </c:pt>
                <c:pt idx="625">
                  <c:v>0.54816210269928</c:v>
                </c:pt>
                <c:pt idx="626">
                  <c:v>0.548158288002014</c:v>
                </c:pt>
                <c:pt idx="627">
                  <c:v>0.548212110996246</c:v>
                </c:pt>
                <c:pt idx="628">
                  <c:v>0.548150599002838</c:v>
                </c:pt>
                <c:pt idx="629">
                  <c:v>0.548139989376068</c:v>
                </c:pt>
                <c:pt idx="630">
                  <c:v>0.548213183879852</c:v>
                </c:pt>
                <c:pt idx="631">
                  <c:v>0.548344314098358</c:v>
                </c:pt>
                <c:pt idx="632">
                  <c:v>0.548479676246643</c:v>
                </c:pt>
                <c:pt idx="633">
                  <c:v>0.548605859279633</c:v>
                </c:pt>
                <c:pt idx="634">
                  <c:v>0.548664331436157</c:v>
                </c:pt>
                <c:pt idx="635">
                  <c:v>0.548699676990509</c:v>
                </c:pt>
                <c:pt idx="636">
                  <c:v>0.548790574073792</c:v>
                </c:pt>
                <c:pt idx="637">
                  <c:v>0.548942506313324</c:v>
                </c:pt>
                <c:pt idx="638">
                  <c:v>0.54902046918869</c:v>
                </c:pt>
                <c:pt idx="639">
                  <c:v>0.549019277095795</c:v>
                </c:pt>
                <c:pt idx="640">
                  <c:v>0.54902046918869</c:v>
                </c:pt>
                <c:pt idx="661">
                  <c:v>0.535524904727936</c:v>
                </c:pt>
                <c:pt idx="662">
                  <c:v>0.535715401172638</c:v>
                </c:pt>
                <c:pt idx="663">
                  <c:v>0.535881459712982</c:v>
                </c:pt>
                <c:pt idx="664">
                  <c:v>0.536006331443787</c:v>
                </c:pt>
                <c:pt idx="665">
                  <c:v>0.536116600036621</c:v>
                </c:pt>
                <c:pt idx="666">
                  <c:v>0.536292970180511</c:v>
                </c:pt>
                <c:pt idx="667">
                  <c:v>0.536481559276581</c:v>
                </c:pt>
                <c:pt idx="668">
                  <c:v>0.536649942398071</c:v>
                </c:pt>
                <c:pt idx="669">
                  <c:v>0.536882281303406</c:v>
                </c:pt>
                <c:pt idx="670">
                  <c:v>0.537055790424347</c:v>
                </c:pt>
                <c:pt idx="671">
                  <c:v>0.537187337875366</c:v>
                </c:pt>
                <c:pt idx="672">
                  <c:v>0.537319302558899</c:v>
                </c:pt>
                <c:pt idx="673">
                  <c:v>0.537419080734253</c:v>
                </c:pt>
                <c:pt idx="674">
                  <c:v>0.537541747093201</c:v>
                </c:pt>
                <c:pt idx="675">
                  <c:v>0.53764933347702</c:v>
                </c:pt>
                <c:pt idx="676">
                  <c:v>0.537772834300995</c:v>
                </c:pt>
                <c:pt idx="677">
                  <c:v>0.537974715232849</c:v>
                </c:pt>
                <c:pt idx="678">
                  <c:v>0.538097500801086</c:v>
                </c:pt>
                <c:pt idx="679">
                  <c:v>0.538180470466614</c:v>
                </c:pt>
                <c:pt idx="680">
                  <c:v>0.538233757019043</c:v>
                </c:pt>
                <c:pt idx="681">
                  <c:v>0.538291931152344</c:v>
                </c:pt>
                <c:pt idx="682">
                  <c:v>0.538348436355591</c:v>
                </c:pt>
                <c:pt idx="683">
                  <c:v>0.53844678401947</c:v>
                </c:pt>
                <c:pt idx="684">
                  <c:v>0.538547098636627</c:v>
                </c:pt>
                <c:pt idx="685">
                  <c:v>0.538621604442596</c:v>
                </c:pt>
                <c:pt idx="686">
                  <c:v>0.538707971572876</c:v>
                </c:pt>
                <c:pt idx="687">
                  <c:v>0.538829863071442</c:v>
                </c:pt>
                <c:pt idx="688">
                  <c:v>0.538992166519165</c:v>
                </c:pt>
                <c:pt idx="689">
                  <c:v>0.539126694202423</c:v>
                </c:pt>
                <c:pt idx="690">
                  <c:v>0.539317309856415</c:v>
                </c:pt>
                <c:pt idx="691">
                  <c:v>0.539393544197083</c:v>
                </c:pt>
                <c:pt idx="692">
                  <c:v>0.539396107196808</c:v>
                </c:pt>
                <c:pt idx="693">
                  <c:v>0.539406180381775</c:v>
                </c:pt>
                <c:pt idx="694">
                  <c:v>0.539326250553131</c:v>
                </c:pt>
                <c:pt idx="695">
                  <c:v>0.539334833621979</c:v>
                </c:pt>
                <c:pt idx="696">
                  <c:v>0.539374172687531</c:v>
                </c:pt>
                <c:pt idx="697">
                  <c:v>0.53943806886673</c:v>
                </c:pt>
                <c:pt idx="698">
                  <c:v>0.539511442184448</c:v>
                </c:pt>
                <c:pt idx="699">
                  <c:v>0.539640367031097</c:v>
                </c:pt>
                <c:pt idx="700">
                  <c:v>0.539759993553162</c:v>
                </c:pt>
                <c:pt idx="701">
                  <c:v>0.539811909198761</c:v>
                </c:pt>
                <c:pt idx="702">
                  <c:v>0.539880156517029</c:v>
                </c:pt>
                <c:pt idx="703">
                  <c:v>0.539868950843811</c:v>
                </c:pt>
                <c:pt idx="704">
                  <c:v>0.53984147310257</c:v>
                </c:pt>
                <c:pt idx="705">
                  <c:v>0.539865672588348</c:v>
                </c:pt>
                <c:pt idx="706">
                  <c:v>0.539830923080444</c:v>
                </c:pt>
                <c:pt idx="707">
                  <c:v>0.539858281612396</c:v>
                </c:pt>
                <c:pt idx="708">
                  <c:v>0.539892613887787</c:v>
                </c:pt>
                <c:pt idx="709">
                  <c:v>0.539946615695953</c:v>
                </c:pt>
                <c:pt idx="710">
                  <c:v>0.539949536323547</c:v>
                </c:pt>
                <c:pt idx="711">
                  <c:v>0.539938628673553</c:v>
                </c:pt>
                <c:pt idx="712">
                  <c:v>0.539953112602234</c:v>
                </c:pt>
                <c:pt idx="713">
                  <c:v>0.539948523044586</c:v>
                </c:pt>
                <c:pt idx="714">
                  <c:v>0.53996205329895</c:v>
                </c:pt>
                <c:pt idx="715">
                  <c:v>0.539983093738556</c:v>
                </c:pt>
                <c:pt idx="716">
                  <c:v>0.540015280246735</c:v>
                </c:pt>
                <c:pt idx="717">
                  <c:v>0.53996205329895</c:v>
                </c:pt>
                <c:pt idx="718">
                  <c:v>0.539902627468109</c:v>
                </c:pt>
                <c:pt idx="719">
                  <c:v>0.539931297302246</c:v>
                </c:pt>
                <c:pt idx="720">
                  <c:v>0.539930284023285</c:v>
                </c:pt>
                <c:pt idx="721">
                  <c:v>0.539945662021637</c:v>
                </c:pt>
                <c:pt idx="722">
                  <c:v>0.540008187294006</c:v>
                </c:pt>
                <c:pt idx="723">
                  <c:v>0.540048241615295</c:v>
                </c:pt>
                <c:pt idx="724">
                  <c:v>0.54007089138031</c:v>
                </c:pt>
                <c:pt idx="725">
                  <c:v>0.540067493915558</c:v>
                </c:pt>
                <c:pt idx="726">
                  <c:v>0.540077209472656</c:v>
                </c:pt>
                <c:pt idx="727">
                  <c:v>0.54008674621582</c:v>
                </c:pt>
                <c:pt idx="728">
                  <c:v>0.540071189403534</c:v>
                </c:pt>
                <c:pt idx="729">
                  <c:v>0.540077745914459</c:v>
                </c:pt>
                <c:pt idx="730">
                  <c:v>0.540109038352966</c:v>
                </c:pt>
                <c:pt idx="731">
                  <c:v>0.540132582187653</c:v>
                </c:pt>
                <c:pt idx="732">
                  <c:v>0.540157556533813</c:v>
                </c:pt>
                <c:pt idx="733">
                  <c:v>0.540171504020691</c:v>
                </c:pt>
                <c:pt idx="734">
                  <c:v>0.540148317813873</c:v>
                </c:pt>
                <c:pt idx="735">
                  <c:v>0.540143549442291</c:v>
                </c:pt>
                <c:pt idx="736">
                  <c:v>0.54011344909668</c:v>
                </c:pt>
                <c:pt idx="737">
                  <c:v>0.540104687213898</c:v>
                </c:pt>
                <c:pt idx="738">
                  <c:v>0.540189921855927</c:v>
                </c:pt>
                <c:pt idx="739">
                  <c:v>0.540217757225037</c:v>
                </c:pt>
                <c:pt idx="740">
                  <c:v>0.540194153785706</c:v>
                </c:pt>
                <c:pt idx="741">
                  <c:v>0.540198266506195</c:v>
                </c:pt>
                <c:pt idx="742">
                  <c:v>0.540146708488464</c:v>
                </c:pt>
                <c:pt idx="743">
                  <c:v>0.54013055562973</c:v>
                </c:pt>
                <c:pt idx="744">
                  <c:v>0.540193259716034</c:v>
                </c:pt>
                <c:pt idx="745">
                  <c:v>0.540233373641968</c:v>
                </c:pt>
                <c:pt idx="746">
                  <c:v>0.540260076522827</c:v>
                </c:pt>
                <c:pt idx="747">
                  <c:v>0.540249288082123</c:v>
                </c:pt>
                <c:pt idx="748">
                  <c:v>0.54023939371109</c:v>
                </c:pt>
                <c:pt idx="749">
                  <c:v>0.540250658988953</c:v>
                </c:pt>
                <c:pt idx="750">
                  <c:v>0.540269255638123</c:v>
                </c:pt>
                <c:pt idx="751">
                  <c:v>0.540293335914612</c:v>
                </c:pt>
                <c:pt idx="752">
                  <c:v>0.54034024477005</c:v>
                </c:pt>
                <c:pt idx="753">
                  <c:v>0.540321409702301</c:v>
                </c:pt>
                <c:pt idx="754">
                  <c:v>0.540282905101776</c:v>
                </c:pt>
                <c:pt idx="755">
                  <c:v>0.540285646915436</c:v>
                </c:pt>
                <c:pt idx="756">
                  <c:v>0.540258944034576</c:v>
                </c:pt>
                <c:pt idx="757">
                  <c:v>0.540255963802338</c:v>
                </c:pt>
                <c:pt idx="758">
                  <c:v>0.540236353874207</c:v>
                </c:pt>
                <c:pt idx="759">
                  <c:v>0.540149629116058</c:v>
                </c:pt>
                <c:pt idx="760">
                  <c:v>0.540085554122925</c:v>
                </c:pt>
                <c:pt idx="761">
                  <c:v>0.540051162242889</c:v>
                </c:pt>
                <c:pt idx="762">
                  <c:v>0.5400310754776</c:v>
                </c:pt>
                <c:pt idx="763">
                  <c:v>0.540011703968048</c:v>
                </c:pt>
                <c:pt idx="764">
                  <c:v>0.53994357585907</c:v>
                </c:pt>
                <c:pt idx="765">
                  <c:v>0.539837181568146</c:v>
                </c:pt>
                <c:pt idx="766">
                  <c:v>0.539738535881042</c:v>
                </c:pt>
                <c:pt idx="767">
                  <c:v>0.539628922939301</c:v>
                </c:pt>
                <c:pt idx="768">
                  <c:v>0.539515912532806</c:v>
                </c:pt>
                <c:pt idx="769">
                  <c:v>0.539450109004974</c:v>
                </c:pt>
                <c:pt idx="770">
                  <c:v>0.539320528507233</c:v>
                </c:pt>
                <c:pt idx="771">
                  <c:v>0.539154350757599</c:v>
                </c:pt>
                <c:pt idx="772">
                  <c:v>0.53895378112793</c:v>
                </c:pt>
                <c:pt idx="773">
                  <c:v>0.538742065429688</c:v>
                </c:pt>
                <c:pt idx="774">
                  <c:v>0.538468241691589</c:v>
                </c:pt>
                <c:pt idx="775">
                  <c:v>0.538189947605133</c:v>
                </c:pt>
                <c:pt idx="776">
                  <c:v>0.537957549095154</c:v>
                </c:pt>
                <c:pt idx="777">
                  <c:v>0.537669479846954</c:v>
                </c:pt>
                <c:pt idx="778">
                  <c:v>0.53730309009552</c:v>
                </c:pt>
                <c:pt idx="779">
                  <c:v>0.536889910697937</c:v>
                </c:pt>
                <c:pt idx="780">
                  <c:v>0.536424517631531</c:v>
                </c:pt>
                <c:pt idx="781">
                  <c:v>0.535948097705841</c:v>
                </c:pt>
                <c:pt idx="782">
                  <c:v>0.535484492778778</c:v>
                </c:pt>
                <c:pt idx="783">
                  <c:v>0.535027980804443</c:v>
                </c:pt>
                <c:pt idx="784">
                  <c:v>0.534529864788055</c:v>
                </c:pt>
                <c:pt idx="785">
                  <c:v>0.533945858478546</c:v>
                </c:pt>
                <c:pt idx="786">
                  <c:v>0.5332932472229</c:v>
                </c:pt>
                <c:pt idx="787">
                  <c:v>0.532651305198669</c:v>
                </c:pt>
                <c:pt idx="788">
                  <c:v>0.531976401805878</c:v>
                </c:pt>
                <c:pt idx="789">
                  <c:v>0.531299293041229</c:v>
                </c:pt>
                <c:pt idx="790">
                  <c:v>0.530612111091614</c:v>
                </c:pt>
                <c:pt idx="791">
                  <c:v>0.529903471469879</c:v>
                </c:pt>
                <c:pt idx="792">
                  <c:v>0.529163002967834</c:v>
                </c:pt>
                <c:pt idx="793">
                  <c:v>0.528405129909515</c:v>
                </c:pt>
                <c:pt idx="794">
                  <c:v>0.527597427368164</c:v>
                </c:pt>
                <c:pt idx="795">
                  <c:v>0.526895701885223</c:v>
                </c:pt>
                <c:pt idx="796">
                  <c:v>0.526133239269257</c:v>
                </c:pt>
                <c:pt idx="797">
                  <c:v>0.525315880775452</c:v>
                </c:pt>
                <c:pt idx="798">
                  <c:v>0.52457720041275</c:v>
                </c:pt>
                <c:pt idx="799">
                  <c:v>0.523828268051147</c:v>
                </c:pt>
                <c:pt idx="800">
                  <c:v>0.523094952106476</c:v>
                </c:pt>
                <c:pt idx="801">
                  <c:v>0.522417306900024</c:v>
                </c:pt>
                <c:pt idx="802">
                  <c:v>0.521703243255615</c:v>
                </c:pt>
                <c:pt idx="803">
                  <c:v>0.521011769771576</c:v>
                </c:pt>
                <c:pt idx="804">
                  <c:v>0.52041357755661</c:v>
                </c:pt>
                <c:pt idx="805">
                  <c:v>0.519840121269226</c:v>
                </c:pt>
                <c:pt idx="806">
                  <c:v>0.519271075725555</c:v>
                </c:pt>
                <c:pt idx="807">
                  <c:v>0.51873779296875</c:v>
                </c:pt>
                <c:pt idx="808">
                  <c:v>0.518236458301544</c:v>
                </c:pt>
                <c:pt idx="809">
                  <c:v>0.517731189727783</c:v>
                </c:pt>
                <c:pt idx="810">
                  <c:v>0.517264723777771</c:v>
                </c:pt>
                <c:pt idx="811">
                  <c:v>0.516834676265717</c:v>
                </c:pt>
                <c:pt idx="812">
                  <c:v>0.516446650028229</c:v>
                </c:pt>
                <c:pt idx="813">
                  <c:v>0.516100168228149</c:v>
                </c:pt>
                <c:pt idx="814">
                  <c:v>0.515776336193085</c:v>
                </c:pt>
                <c:pt idx="815">
                  <c:v>0.515506148338318</c:v>
                </c:pt>
                <c:pt idx="816">
                  <c:v>0.515228152275085</c:v>
                </c:pt>
                <c:pt idx="817">
                  <c:v>0.514996528625488</c:v>
                </c:pt>
                <c:pt idx="818">
                  <c:v>0.514778733253479</c:v>
                </c:pt>
                <c:pt idx="819">
                  <c:v>0.514560401439667</c:v>
                </c:pt>
                <c:pt idx="820">
                  <c:v>0.514417409896851</c:v>
                </c:pt>
                <c:pt idx="821">
                  <c:v>0.514281392097473</c:v>
                </c:pt>
                <c:pt idx="822">
                  <c:v>0.514070928096771</c:v>
                </c:pt>
                <c:pt idx="823">
                  <c:v>0.513904273509979</c:v>
                </c:pt>
                <c:pt idx="824">
                  <c:v>0.513850808143616</c:v>
                </c:pt>
                <c:pt idx="825">
                  <c:v>0.513802409172058</c:v>
                </c:pt>
                <c:pt idx="826">
                  <c:v>0.513722956180573</c:v>
                </c:pt>
                <c:pt idx="827">
                  <c:v>0.513654887676239</c:v>
                </c:pt>
                <c:pt idx="828">
                  <c:v>0.513591587543488</c:v>
                </c:pt>
                <c:pt idx="829">
                  <c:v>0.51355117559433</c:v>
                </c:pt>
                <c:pt idx="830">
                  <c:v>0.513535141944885</c:v>
                </c:pt>
                <c:pt idx="831">
                  <c:v>0.513490378856659</c:v>
                </c:pt>
                <c:pt idx="832">
                  <c:v>0.513438940048218</c:v>
                </c:pt>
                <c:pt idx="833">
                  <c:v>0.51341301202774</c:v>
                </c:pt>
                <c:pt idx="834">
                  <c:v>0.513365149497986</c:v>
                </c:pt>
                <c:pt idx="835">
                  <c:v>0.513338506221771</c:v>
                </c:pt>
                <c:pt idx="836">
                  <c:v>0.513386607170105</c:v>
                </c:pt>
                <c:pt idx="837">
                  <c:v>0.513376593589783</c:v>
                </c:pt>
                <c:pt idx="838">
                  <c:v>0.513298690319061</c:v>
                </c:pt>
                <c:pt idx="839">
                  <c:v>0.513280034065247</c:v>
                </c:pt>
                <c:pt idx="840">
                  <c:v>0.513301432132721</c:v>
                </c:pt>
                <c:pt idx="841">
                  <c:v>0.513268530368805</c:v>
                </c:pt>
                <c:pt idx="842">
                  <c:v>0.513254642486572</c:v>
                </c:pt>
                <c:pt idx="843">
                  <c:v>0.5132896900177</c:v>
                </c:pt>
                <c:pt idx="844">
                  <c:v>0.513316094875336</c:v>
                </c:pt>
                <c:pt idx="845">
                  <c:v>0.513323724269867</c:v>
                </c:pt>
                <c:pt idx="846">
                  <c:v>0.513360977172852</c:v>
                </c:pt>
                <c:pt idx="847">
                  <c:v>0.513384819030762</c:v>
                </c:pt>
                <c:pt idx="848">
                  <c:v>0.513421535491943</c:v>
                </c:pt>
                <c:pt idx="849">
                  <c:v>0.513450384140015</c:v>
                </c:pt>
                <c:pt idx="850">
                  <c:v>0.51349949836731</c:v>
                </c:pt>
                <c:pt idx="851">
                  <c:v>0.513559818267822</c:v>
                </c:pt>
                <c:pt idx="852">
                  <c:v>0.513628304004669</c:v>
                </c:pt>
                <c:pt idx="853">
                  <c:v>0.513705849647522</c:v>
                </c:pt>
                <c:pt idx="854">
                  <c:v>0.513781607151031</c:v>
                </c:pt>
                <c:pt idx="855">
                  <c:v>0.513882279396057</c:v>
                </c:pt>
                <c:pt idx="856">
                  <c:v>0.513961255550385</c:v>
                </c:pt>
                <c:pt idx="857">
                  <c:v>0.513992190361023</c:v>
                </c:pt>
                <c:pt idx="858">
                  <c:v>0.514087677001953</c:v>
                </c:pt>
                <c:pt idx="859">
                  <c:v>0.514239966869354</c:v>
                </c:pt>
                <c:pt idx="860">
                  <c:v>0.514345586299896</c:v>
                </c:pt>
                <c:pt idx="861">
                  <c:v>0.514460027217865</c:v>
                </c:pt>
                <c:pt idx="862">
                  <c:v>0.514571011066437</c:v>
                </c:pt>
                <c:pt idx="863">
                  <c:v>0.514640212059021</c:v>
                </c:pt>
                <c:pt idx="864">
                  <c:v>0.514716386795044</c:v>
                </c:pt>
                <c:pt idx="865">
                  <c:v>0.514872550964355</c:v>
                </c:pt>
                <c:pt idx="866">
                  <c:v>0.515021502971649</c:v>
                </c:pt>
                <c:pt idx="867">
                  <c:v>0.515100181102753</c:v>
                </c:pt>
                <c:pt idx="868">
                  <c:v>0.515192091464996</c:v>
                </c:pt>
                <c:pt idx="869">
                  <c:v>0.51532369852066</c:v>
                </c:pt>
                <c:pt idx="870">
                  <c:v>0.515456199645996</c:v>
                </c:pt>
                <c:pt idx="871">
                  <c:v>0.515579700469971</c:v>
                </c:pt>
                <c:pt idx="872">
                  <c:v>0.515746533870697</c:v>
                </c:pt>
                <c:pt idx="873">
                  <c:v>0.515882730484009</c:v>
                </c:pt>
                <c:pt idx="874">
                  <c:v>0.515966951847076</c:v>
                </c:pt>
                <c:pt idx="875">
                  <c:v>0.516098380088806</c:v>
                </c:pt>
                <c:pt idx="876">
                  <c:v>0.516285598278046</c:v>
                </c:pt>
                <c:pt idx="877">
                  <c:v>0.516414523124695</c:v>
                </c:pt>
                <c:pt idx="878">
                  <c:v>0.516497373580933</c:v>
                </c:pt>
                <c:pt idx="879">
                  <c:v>0.516627252101898</c:v>
                </c:pt>
                <c:pt idx="880">
                  <c:v>0.516778588294983</c:v>
                </c:pt>
                <c:pt idx="881">
                  <c:v>0.516893982887268</c:v>
                </c:pt>
                <c:pt idx="882">
                  <c:v>0.517000019550323</c:v>
                </c:pt>
                <c:pt idx="883">
                  <c:v>0.517137885093689</c:v>
                </c:pt>
                <c:pt idx="884">
                  <c:v>0.517274081707001</c:v>
                </c:pt>
                <c:pt idx="885">
                  <c:v>0.51738828420639</c:v>
                </c:pt>
                <c:pt idx="886">
                  <c:v>0.517512261867523</c:v>
                </c:pt>
                <c:pt idx="887">
                  <c:v>0.517656624317169</c:v>
                </c:pt>
                <c:pt idx="888">
                  <c:v>0.517791450023651</c:v>
                </c:pt>
                <c:pt idx="889">
                  <c:v>0.517919659614563</c:v>
                </c:pt>
                <c:pt idx="890">
                  <c:v>0.518008232116699</c:v>
                </c:pt>
                <c:pt idx="891">
                  <c:v>0.518127083778381</c:v>
                </c:pt>
                <c:pt idx="892">
                  <c:v>0.51823902130127</c:v>
                </c:pt>
                <c:pt idx="893">
                  <c:v>0.518287777900696</c:v>
                </c:pt>
                <c:pt idx="894">
                  <c:v>0.518393516540527</c:v>
                </c:pt>
                <c:pt idx="895">
                  <c:v>0.518570840358734</c:v>
                </c:pt>
                <c:pt idx="896">
                  <c:v>0.518691778182983</c:v>
                </c:pt>
                <c:pt idx="897">
                  <c:v>0.518784701824188</c:v>
                </c:pt>
                <c:pt idx="898">
                  <c:v>0.51888233423233</c:v>
                </c:pt>
                <c:pt idx="899">
                  <c:v>0.518978118896484</c:v>
                </c:pt>
                <c:pt idx="900">
                  <c:v>0.519071161746979</c:v>
                </c:pt>
                <c:pt idx="901">
                  <c:v>0.519161760807037</c:v>
                </c:pt>
                <c:pt idx="902">
                  <c:v>0.519234240055084</c:v>
                </c:pt>
                <c:pt idx="903">
                  <c:v>0.519290149211884</c:v>
                </c:pt>
                <c:pt idx="904">
                  <c:v>0.519361853599548</c:v>
                </c:pt>
                <c:pt idx="905">
                  <c:v>0.519443690776825</c:v>
                </c:pt>
                <c:pt idx="906">
                  <c:v>0.519492626190186</c:v>
                </c:pt>
                <c:pt idx="907">
                  <c:v>0.519521832466125</c:v>
                </c:pt>
                <c:pt idx="908">
                  <c:v>0.519571900367737</c:v>
                </c:pt>
                <c:pt idx="909">
                  <c:v>0.519620478153229</c:v>
                </c:pt>
                <c:pt idx="910">
                  <c:v>0.51964408159256</c:v>
                </c:pt>
                <c:pt idx="911">
                  <c:v>0.519681215286255</c:v>
                </c:pt>
                <c:pt idx="912">
                  <c:v>0.51970636844635</c:v>
                </c:pt>
                <c:pt idx="913">
                  <c:v>0.51967716217041</c:v>
                </c:pt>
                <c:pt idx="914">
                  <c:v>0.519671857357025</c:v>
                </c:pt>
                <c:pt idx="915">
                  <c:v>0.5196772813797</c:v>
                </c:pt>
                <c:pt idx="916">
                  <c:v>0.519721686840057</c:v>
                </c:pt>
                <c:pt idx="917">
                  <c:v>0.519692778587341</c:v>
                </c:pt>
                <c:pt idx="918">
                  <c:v>0.519626975059509</c:v>
                </c:pt>
                <c:pt idx="919">
                  <c:v>0.519600629806519</c:v>
                </c:pt>
                <c:pt idx="920">
                  <c:v>0.519566535949707</c:v>
                </c:pt>
                <c:pt idx="921">
                  <c:v>0.519508719444275</c:v>
                </c:pt>
                <c:pt idx="922">
                  <c:v>0.519475936889648</c:v>
                </c:pt>
                <c:pt idx="923">
                  <c:v>0.519408464431763</c:v>
                </c:pt>
                <c:pt idx="924">
                  <c:v>0.519289314746857</c:v>
                </c:pt>
                <c:pt idx="925">
                  <c:v>0.519183278083801</c:v>
                </c:pt>
                <c:pt idx="926">
                  <c:v>0.519092500209808</c:v>
                </c:pt>
                <c:pt idx="927">
                  <c:v>0.518975615501404</c:v>
                </c:pt>
                <c:pt idx="928">
                  <c:v>0.518820583820343</c:v>
                </c:pt>
                <c:pt idx="929">
                  <c:v>0.518687844276428</c:v>
                </c:pt>
                <c:pt idx="930">
                  <c:v>0.51856929063797</c:v>
                </c:pt>
                <c:pt idx="931">
                  <c:v>0.518429100513458</c:v>
                </c:pt>
                <c:pt idx="932">
                  <c:v>0.518290340900421</c:v>
                </c:pt>
                <c:pt idx="933">
                  <c:v>0.518133401870728</c:v>
                </c:pt>
                <c:pt idx="934">
                  <c:v>0.51795768737793</c:v>
                </c:pt>
                <c:pt idx="935">
                  <c:v>0.517773151397705</c:v>
                </c:pt>
                <c:pt idx="936">
                  <c:v>0.517561674118042</c:v>
                </c:pt>
                <c:pt idx="937">
                  <c:v>0.517367482185364</c:v>
                </c:pt>
                <c:pt idx="938">
                  <c:v>0.517192780971527</c:v>
                </c:pt>
                <c:pt idx="939">
                  <c:v>0.516985297203064</c:v>
                </c:pt>
                <c:pt idx="940">
                  <c:v>0.516769826412201</c:v>
                </c:pt>
                <c:pt idx="941">
                  <c:v>0.516547918319702</c:v>
                </c:pt>
                <c:pt idx="942">
                  <c:v>0.516314506530762</c:v>
                </c:pt>
                <c:pt idx="943">
                  <c:v>0.516050457954407</c:v>
                </c:pt>
                <c:pt idx="944">
                  <c:v>0.515792667865753</c:v>
                </c:pt>
                <c:pt idx="945">
                  <c:v>0.515540719032288</c:v>
                </c:pt>
                <c:pt idx="946">
                  <c:v>0.515273213386536</c:v>
                </c:pt>
                <c:pt idx="947">
                  <c:v>0.514990031719208</c:v>
                </c:pt>
                <c:pt idx="948">
                  <c:v>0.514700293540955</c:v>
                </c:pt>
                <c:pt idx="949">
                  <c:v>0.514406740665436</c:v>
                </c:pt>
                <c:pt idx="950">
                  <c:v>0.514101147651672</c:v>
                </c:pt>
                <c:pt idx="951">
                  <c:v>0.513792932033539</c:v>
                </c:pt>
                <c:pt idx="952">
                  <c:v>0.51344895362854</c:v>
                </c:pt>
                <c:pt idx="953">
                  <c:v>0.513078093528748</c:v>
                </c:pt>
                <c:pt idx="954">
                  <c:v>0.512712895870209</c:v>
                </c:pt>
                <c:pt idx="955">
                  <c:v>0.51232635974884</c:v>
                </c:pt>
                <c:pt idx="956">
                  <c:v>0.511928558349609</c:v>
                </c:pt>
                <c:pt idx="957">
                  <c:v>0.51154500246048</c:v>
                </c:pt>
                <c:pt idx="958">
                  <c:v>0.511124134063721</c:v>
                </c:pt>
                <c:pt idx="959">
                  <c:v>0.510664880275726</c:v>
                </c:pt>
                <c:pt idx="960">
                  <c:v>0.510202407836914</c:v>
                </c:pt>
                <c:pt idx="961">
                  <c:v>0.509723663330078</c:v>
                </c:pt>
                <c:pt idx="962">
                  <c:v>0.50923228263855</c:v>
                </c:pt>
                <c:pt idx="963">
                  <c:v>0.508741021156311</c:v>
                </c:pt>
                <c:pt idx="964">
                  <c:v>0.508214473724365</c:v>
                </c:pt>
                <c:pt idx="965">
                  <c:v>0.507656872272491</c:v>
                </c:pt>
                <c:pt idx="966">
                  <c:v>0.507091522216797</c:v>
                </c:pt>
                <c:pt idx="967">
                  <c:v>0.506508350372314</c:v>
                </c:pt>
                <c:pt idx="968">
                  <c:v>0.505901753902435</c:v>
                </c:pt>
                <c:pt idx="969">
                  <c:v>0.505281388759613</c:v>
                </c:pt>
                <c:pt idx="970">
                  <c:v>0.504623293876648</c:v>
                </c:pt>
                <c:pt idx="971">
                  <c:v>0.503948748111725</c:v>
                </c:pt>
                <c:pt idx="972">
                  <c:v>0.503234386444092</c:v>
                </c:pt>
                <c:pt idx="973">
                  <c:v>0.502524018287659</c:v>
                </c:pt>
                <c:pt idx="974">
                  <c:v>0.501803040504456</c:v>
                </c:pt>
                <c:pt idx="975">
                  <c:v>0.501067399978638</c:v>
                </c:pt>
                <c:pt idx="976">
                  <c:v>0.50032365322113</c:v>
                </c:pt>
                <c:pt idx="977">
                  <c:v>0.499555975198746</c:v>
                </c:pt>
                <c:pt idx="978">
                  <c:v>0.498770236968994</c:v>
                </c:pt>
                <c:pt idx="979">
                  <c:v>0.497964262962341</c:v>
                </c:pt>
                <c:pt idx="980">
                  <c:v>0.497141361236572</c:v>
                </c:pt>
                <c:pt idx="981">
                  <c:v>0.496293634176254</c:v>
                </c:pt>
                <c:pt idx="982">
                  <c:v>0.495407193899155</c:v>
                </c:pt>
                <c:pt idx="983">
                  <c:v>0.49454453587532</c:v>
                </c:pt>
                <c:pt idx="984">
                  <c:v>0.493691682815552</c:v>
                </c:pt>
                <c:pt idx="985">
                  <c:v>0.492795497179031</c:v>
                </c:pt>
                <c:pt idx="986">
                  <c:v>0.491874098777771</c:v>
                </c:pt>
                <c:pt idx="987">
                  <c:v>0.490967899560928</c:v>
                </c:pt>
                <c:pt idx="988">
                  <c:v>0.490061014890671</c:v>
                </c:pt>
                <c:pt idx="989">
                  <c:v>0.489114105701447</c:v>
                </c:pt>
                <c:pt idx="990">
                  <c:v>0.48814383149147</c:v>
                </c:pt>
                <c:pt idx="991">
                  <c:v>0.487194329500198</c:v>
                </c:pt>
                <c:pt idx="992">
                  <c:v>0.486219018697739</c:v>
                </c:pt>
                <c:pt idx="993">
                  <c:v>0.485242575407028</c:v>
                </c:pt>
                <c:pt idx="994">
                  <c:v>0.484294950962067</c:v>
                </c:pt>
                <c:pt idx="995">
                  <c:v>0.483339488506317</c:v>
                </c:pt>
                <c:pt idx="996">
                  <c:v>0.48235148191452</c:v>
                </c:pt>
                <c:pt idx="997">
                  <c:v>0.481323301792145</c:v>
                </c:pt>
                <c:pt idx="998">
                  <c:v>0.480278700590134</c:v>
                </c:pt>
                <c:pt idx="999">
                  <c:v>0.47928112745285</c:v>
                </c:pt>
                <c:pt idx="1000">
                  <c:v>0.478277891874313</c:v>
                </c:pt>
                <c:pt idx="1001">
                  <c:v>0.477221518754959</c:v>
                </c:pt>
                <c:pt idx="1002">
                  <c:v>0.476165235042572</c:v>
                </c:pt>
                <c:pt idx="1003">
                  <c:v>0.475107431411743</c:v>
                </c:pt>
                <c:pt idx="1004">
                  <c:v>0.474008798599243</c:v>
                </c:pt>
                <c:pt idx="1005">
                  <c:v>0.472890675067902</c:v>
                </c:pt>
                <c:pt idx="1006">
                  <c:v>0.471736013889313</c:v>
                </c:pt>
                <c:pt idx="1007">
                  <c:v>0.470555871725082</c:v>
                </c:pt>
                <c:pt idx="1008">
                  <c:v>0.469340771436691</c:v>
                </c:pt>
                <c:pt idx="1009">
                  <c:v>0.46810308098793</c:v>
                </c:pt>
                <c:pt idx="1010">
                  <c:v>0.466807037591934</c:v>
                </c:pt>
                <c:pt idx="1011">
                  <c:v>0.465485513210297</c:v>
                </c:pt>
                <c:pt idx="1012">
                  <c:v>0.464079171419144</c:v>
                </c:pt>
                <c:pt idx="1013">
                  <c:v>0.462631046772003</c:v>
                </c:pt>
                <c:pt idx="1014">
                  <c:v>0.461093872785568</c:v>
                </c:pt>
                <c:pt idx="1015">
                  <c:v>0.459486424922943</c:v>
                </c:pt>
                <c:pt idx="1016">
                  <c:v>0.457800775766373</c:v>
                </c:pt>
                <c:pt idx="1017">
                  <c:v>0.456082075834274</c:v>
                </c:pt>
                <c:pt idx="1018">
                  <c:v>0.454200357198715</c:v>
                </c:pt>
                <c:pt idx="1019">
                  <c:v>0.452219396829605</c:v>
                </c:pt>
                <c:pt idx="1020">
                  <c:v>0.450112402439117</c:v>
                </c:pt>
                <c:pt idx="1021">
                  <c:v>0.447904199361801</c:v>
                </c:pt>
                <c:pt idx="1022">
                  <c:v>0.445523530244827</c:v>
                </c:pt>
                <c:pt idx="1023">
                  <c:v>0.443011611700058</c:v>
                </c:pt>
                <c:pt idx="1024">
                  <c:v>0.440363496541977</c:v>
                </c:pt>
                <c:pt idx="1025">
                  <c:v>0.437575101852417</c:v>
                </c:pt>
                <c:pt idx="1026">
                  <c:v>0.434622824192047</c:v>
                </c:pt>
                <c:pt idx="1027">
                  <c:v>0.431523650884628</c:v>
                </c:pt>
                <c:pt idx="1028">
                  <c:v>0.428214967250824</c:v>
                </c:pt>
                <c:pt idx="1029">
                  <c:v>0.424753397703171</c:v>
                </c:pt>
                <c:pt idx="1030">
                  <c:v>0.421107828617096</c:v>
                </c:pt>
                <c:pt idx="1031">
                  <c:v>0.417276084423065</c:v>
                </c:pt>
                <c:pt idx="1032">
                  <c:v>0.413367360830307</c:v>
                </c:pt>
                <c:pt idx="1033">
                  <c:v>0.409253388643265</c:v>
                </c:pt>
                <c:pt idx="1034">
                  <c:v>0.404945284128189</c:v>
                </c:pt>
                <c:pt idx="1035">
                  <c:v>0.400512874126434</c:v>
                </c:pt>
                <c:pt idx="1036">
                  <c:v>0.395925134420395</c:v>
                </c:pt>
                <c:pt idx="1037">
                  <c:v>0.39119765162468</c:v>
                </c:pt>
                <c:pt idx="1038">
                  <c:v>0.386297166347504</c:v>
                </c:pt>
                <c:pt idx="1039">
                  <c:v>0.38136500120163</c:v>
                </c:pt>
                <c:pt idx="1040">
                  <c:v>0.376322358846664</c:v>
                </c:pt>
                <c:pt idx="1041">
                  <c:v>0.371213763952255</c:v>
                </c:pt>
                <c:pt idx="1042">
                  <c:v>0.365996032953262</c:v>
                </c:pt>
                <c:pt idx="1043">
                  <c:v>0.360824048519135</c:v>
                </c:pt>
                <c:pt idx="1044">
                  <c:v>0.355594396591187</c:v>
                </c:pt>
                <c:pt idx="1045">
                  <c:v>0.350350767374039</c:v>
                </c:pt>
                <c:pt idx="1046">
                  <c:v>0.345070838928223</c:v>
                </c:pt>
                <c:pt idx="1047">
                  <c:v>0.339903831481934</c:v>
                </c:pt>
                <c:pt idx="1048">
                  <c:v>0.334720969200134</c:v>
                </c:pt>
                <c:pt idx="1049">
                  <c:v>0.329652488231659</c:v>
                </c:pt>
                <c:pt idx="1050">
                  <c:v>0.324670046567917</c:v>
                </c:pt>
                <c:pt idx="1051">
                  <c:v>0.319813907146454</c:v>
                </c:pt>
                <c:pt idx="1052">
                  <c:v>0.314991652965546</c:v>
                </c:pt>
                <c:pt idx="1053">
                  <c:v>0.310327053070068</c:v>
                </c:pt>
                <c:pt idx="1054">
                  <c:v>0.305786550045013</c:v>
                </c:pt>
                <c:pt idx="1055">
                  <c:v>0.301439464092255</c:v>
                </c:pt>
                <c:pt idx="1056">
                  <c:v>0.297230184078217</c:v>
                </c:pt>
                <c:pt idx="1057">
                  <c:v>0.293186604976654</c:v>
                </c:pt>
                <c:pt idx="1058">
                  <c:v>0.28929391503334</c:v>
                </c:pt>
                <c:pt idx="1059">
                  <c:v>0.285613238811493</c:v>
                </c:pt>
                <c:pt idx="1060">
                  <c:v>0.282120287418365</c:v>
                </c:pt>
                <c:pt idx="1061">
                  <c:v>0.27874544262886</c:v>
                </c:pt>
                <c:pt idx="1062">
                  <c:v>0.275579422712326</c:v>
                </c:pt>
                <c:pt idx="1063">
                  <c:v>0.272627979516983</c:v>
                </c:pt>
                <c:pt idx="1064">
                  <c:v>0.269822329282761</c:v>
                </c:pt>
                <c:pt idx="1065">
                  <c:v>0.267204523086548</c:v>
                </c:pt>
                <c:pt idx="1066">
                  <c:v>0.26475664973259</c:v>
                </c:pt>
                <c:pt idx="1067">
                  <c:v>0.262496292591095</c:v>
                </c:pt>
                <c:pt idx="1068">
                  <c:v>0.26041305065155</c:v>
                </c:pt>
                <c:pt idx="1069">
                  <c:v>0.258426785469055</c:v>
                </c:pt>
                <c:pt idx="1070">
                  <c:v>0.256607234477997</c:v>
                </c:pt>
                <c:pt idx="1071">
                  <c:v>0.25495719909668</c:v>
                </c:pt>
                <c:pt idx="1072">
                  <c:v>0.253432035446167</c:v>
                </c:pt>
                <c:pt idx="1073">
                  <c:v>0.252038300037384</c:v>
                </c:pt>
                <c:pt idx="1074">
                  <c:v>0.250765204429626</c:v>
                </c:pt>
                <c:pt idx="1075">
                  <c:v>0.249641835689545</c:v>
                </c:pt>
                <c:pt idx="1076">
                  <c:v>0.248608335852623</c:v>
                </c:pt>
                <c:pt idx="1077">
                  <c:v>0.247681245207787</c:v>
                </c:pt>
                <c:pt idx="1078">
                  <c:v>0.246842533349991</c:v>
                </c:pt>
                <c:pt idx="1079">
                  <c:v>0.246120929718018</c:v>
                </c:pt>
                <c:pt idx="1080">
                  <c:v>0.245467036962509</c:v>
                </c:pt>
                <c:pt idx="1081">
                  <c:v>0.244896277785301</c:v>
                </c:pt>
                <c:pt idx="1082">
                  <c:v>0.244399949908257</c:v>
                </c:pt>
                <c:pt idx="1083">
                  <c:v>0.243996858596802</c:v>
                </c:pt>
                <c:pt idx="1084">
                  <c:v>0.243647247552872</c:v>
                </c:pt>
                <c:pt idx="1085">
                  <c:v>0.243365690112114</c:v>
                </c:pt>
                <c:pt idx="1086">
                  <c:v>0.243134155869484</c:v>
                </c:pt>
                <c:pt idx="1087">
                  <c:v>0.242971554398537</c:v>
                </c:pt>
                <c:pt idx="1088">
                  <c:v>0.24284964799881</c:v>
                </c:pt>
                <c:pt idx="1089">
                  <c:v>0.242782816290855</c:v>
                </c:pt>
                <c:pt idx="1090">
                  <c:v>0.24275267124176</c:v>
                </c:pt>
                <c:pt idx="1091">
                  <c:v>0.242769092321396</c:v>
                </c:pt>
                <c:pt idx="1092">
                  <c:v>0.242824524641037</c:v>
                </c:pt>
                <c:pt idx="1093">
                  <c:v>0.242925316095352</c:v>
                </c:pt>
                <c:pt idx="1094">
                  <c:v>0.243049010634422</c:v>
                </c:pt>
                <c:pt idx="1095">
                  <c:v>0.243213072419167</c:v>
                </c:pt>
                <c:pt idx="1096">
                  <c:v>0.243403658270836</c:v>
                </c:pt>
                <c:pt idx="1097">
                  <c:v>0.243610590696335</c:v>
                </c:pt>
                <c:pt idx="1098">
                  <c:v>0.243859767913818</c:v>
                </c:pt>
                <c:pt idx="1099">
                  <c:v>0.244152128696442</c:v>
                </c:pt>
                <c:pt idx="1100">
                  <c:v>0.24446813762188</c:v>
                </c:pt>
                <c:pt idx="1101">
                  <c:v>0.244806602597237</c:v>
                </c:pt>
                <c:pt idx="1102">
                  <c:v>0.245192781090736</c:v>
                </c:pt>
                <c:pt idx="1103">
                  <c:v>0.245597749948502</c:v>
                </c:pt>
                <c:pt idx="1104">
                  <c:v>0.246020972728729</c:v>
                </c:pt>
                <c:pt idx="1105">
                  <c:v>0.246491372585297</c:v>
                </c:pt>
                <c:pt idx="1106">
                  <c:v>0.246983587741852</c:v>
                </c:pt>
                <c:pt idx="1107">
                  <c:v>0.247512802481651</c:v>
                </c:pt>
                <c:pt idx="1108">
                  <c:v>0.248089969158173</c:v>
                </c:pt>
                <c:pt idx="1109">
                  <c:v>0.248687326908112</c:v>
                </c:pt>
                <c:pt idx="1110">
                  <c:v>0.249333515763283</c:v>
                </c:pt>
                <c:pt idx="1111">
                  <c:v>0.250030428171158</c:v>
                </c:pt>
                <c:pt idx="1112">
                  <c:v>0.250752687454224</c:v>
                </c:pt>
                <c:pt idx="1113">
                  <c:v>0.251510828733444</c:v>
                </c:pt>
                <c:pt idx="1114">
                  <c:v>0.252306878566742</c:v>
                </c:pt>
                <c:pt idx="1115">
                  <c:v>0.253156691789627</c:v>
                </c:pt>
                <c:pt idx="1116">
                  <c:v>0.254051923751831</c:v>
                </c:pt>
                <c:pt idx="1117">
                  <c:v>0.254980683326721</c:v>
                </c:pt>
                <c:pt idx="1118">
                  <c:v>0.25595298409462</c:v>
                </c:pt>
                <c:pt idx="1119">
                  <c:v>0.256975293159485</c:v>
                </c:pt>
                <c:pt idx="1120">
                  <c:v>0.258041828870773</c:v>
                </c:pt>
                <c:pt idx="1121">
                  <c:v>0.25913542509079</c:v>
                </c:pt>
                <c:pt idx="1122">
                  <c:v>0.260270923376083</c:v>
                </c:pt>
                <c:pt idx="1123">
                  <c:v>0.261444687843323</c:v>
                </c:pt>
                <c:pt idx="1124">
                  <c:v>0.262646824121475</c:v>
                </c:pt>
                <c:pt idx="1125">
                  <c:v>0.26389092206955</c:v>
                </c:pt>
                <c:pt idx="1126">
                  <c:v>0.265188962221146</c:v>
                </c:pt>
                <c:pt idx="1127">
                  <c:v>0.266517221927643</c:v>
                </c:pt>
                <c:pt idx="1128">
                  <c:v>0.267888993024826</c:v>
                </c:pt>
                <c:pt idx="1129">
                  <c:v>0.269263952970505</c:v>
                </c:pt>
                <c:pt idx="1130">
                  <c:v>0.270662158727646</c:v>
                </c:pt>
                <c:pt idx="1131">
                  <c:v>0.272088527679443</c:v>
                </c:pt>
                <c:pt idx="1132">
                  <c:v>0.273535162210464</c:v>
                </c:pt>
                <c:pt idx="1133">
                  <c:v>0.274996519088745</c:v>
                </c:pt>
                <c:pt idx="1134">
                  <c:v>0.276492238044739</c:v>
                </c:pt>
                <c:pt idx="1135">
                  <c:v>0.278004765510559</c:v>
                </c:pt>
                <c:pt idx="1136">
                  <c:v>0.279533445835114</c:v>
                </c:pt>
                <c:pt idx="1137">
                  <c:v>0.281063556671143</c:v>
                </c:pt>
                <c:pt idx="1138">
                  <c:v>0.282607823610306</c:v>
                </c:pt>
                <c:pt idx="1139">
                  <c:v>0.284169971942902</c:v>
                </c:pt>
                <c:pt idx="1140">
                  <c:v>0.285762757062912</c:v>
                </c:pt>
                <c:pt idx="1141">
                  <c:v>0.287322670221329</c:v>
                </c:pt>
                <c:pt idx="1142">
                  <c:v>0.288860946893692</c:v>
                </c:pt>
                <c:pt idx="1143">
                  <c:v>0.290448755025864</c:v>
                </c:pt>
                <c:pt idx="1144">
                  <c:v>0.29205596446991</c:v>
                </c:pt>
                <c:pt idx="1145">
                  <c:v>0.293637186288834</c:v>
                </c:pt>
                <c:pt idx="1146">
                  <c:v>0.295241147279739</c:v>
                </c:pt>
                <c:pt idx="1147">
                  <c:v>0.296845495700836</c:v>
                </c:pt>
                <c:pt idx="1148">
                  <c:v>0.298421770334244</c:v>
                </c:pt>
                <c:pt idx="1149">
                  <c:v>0.299998432397842</c:v>
                </c:pt>
                <c:pt idx="1150">
                  <c:v>0.301597505807877</c:v>
                </c:pt>
                <c:pt idx="1151">
                  <c:v>0.30320155620575</c:v>
                </c:pt>
                <c:pt idx="1152">
                  <c:v>0.304804086685181</c:v>
                </c:pt>
                <c:pt idx="1153">
                  <c:v>0.306376844644547</c:v>
                </c:pt>
                <c:pt idx="1154">
                  <c:v>0.307965695858002</c:v>
                </c:pt>
                <c:pt idx="1155">
                  <c:v>0.309548765420914</c:v>
                </c:pt>
                <c:pt idx="1156">
                  <c:v>0.311148107051849</c:v>
                </c:pt>
                <c:pt idx="1157">
                  <c:v>0.312728822231293</c:v>
                </c:pt>
                <c:pt idx="1158">
                  <c:v>0.314284443855286</c:v>
                </c:pt>
                <c:pt idx="1159">
                  <c:v>0.315880477428436</c:v>
                </c:pt>
                <c:pt idx="1160">
                  <c:v>0.317458391189575</c:v>
                </c:pt>
                <c:pt idx="1161">
                  <c:v>0.319004893302917</c:v>
                </c:pt>
                <c:pt idx="1162">
                  <c:v>0.320547848939896</c:v>
                </c:pt>
                <c:pt idx="1163">
                  <c:v>0.322068989276886</c:v>
                </c:pt>
                <c:pt idx="1164">
                  <c:v>0.323598951101303</c:v>
                </c:pt>
                <c:pt idx="1165">
                  <c:v>0.325116038322449</c:v>
                </c:pt>
                <c:pt idx="1166">
                  <c:v>0.326621443033218</c:v>
                </c:pt>
                <c:pt idx="1167">
                  <c:v>0.328164041042328</c:v>
                </c:pt>
                <c:pt idx="1168">
                  <c:v>0.329670965671539</c:v>
                </c:pt>
                <c:pt idx="1169">
                  <c:v>0.3311388194561</c:v>
                </c:pt>
                <c:pt idx="1170">
                  <c:v>0.332620471715927</c:v>
                </c:pt>
                <c:pt idx="1171">
                  <c:v>0.334085553884506</c:v>
                </c:pt>
                <c:pt idx="1172">
                  <c:v>0.335545271635056</c:v>
                </c:pt>
                <c:pt idx="1173">
                  <c:v>0.336988687515259</c:v>
                </c:pt>
                <c:pt idx="1174">
                  <c:v>0.338420450687408</c:v>
                </c:pt>
                <c:pt idx="1175">
                  <c:v>0.339873731136322</c:v>
                </c:pt>
                <c:pt idx="1176">
                  <c:v>0.3412926197052</c:v>
                </c:pt>
                <c:pt idx="1177">
                  <c:v>0.342678219079971</c:v>
                </c:pt>
                <c:pt idx="1178">
                  <c:v>0.344063699245453</c:v>
                </c:pt>
                <c:pt idx="1179">
                  <c:v>0.345441848039627</c:v>
                </c:pt>
                <c:pt idx="1180">
                  <c:v>0.346808850765228</c:v>
                </c:pt>
                <c:pt idx="1181">
                  <c:v>0.348164170980453</c:v>
                </c:pt>
                <c:pt idx="1182">
                  <c:v>0.349504798650742</c:v>
                </c:pt>
                <c:pt idx="1183">
                  <c:v>0.350842118263245</c:v>
                </c:pt>
                <c:pt idx="1184">
                  <c:v>0.352164715528488</c:v>
                </c:pt>
                <c:pt idx="1185">
                  <c:v>0.35346907377243</c:v>
                </c:pt>
                <c:pt idx="1186">
                  <c:v>0.354753971099854</c:v>
                </c:pt>
                <c:pt idx="1187">
                  <c:v>0.356026083230972</c:v>
                </c:pt>
                <c:pt idx="1188">
                  <c:v>0.357282549142838</c:v>
                </c:pt>
                <c:pt idx="1189">
                  <c:v>0.358512133359909</c:v>
                </c:pt>
                <c:pt idx="1190">
                  <c:v>0.359745293855667</c:v>
                </c:pt>
                <c:pt idx="1191">
                  <c:v>0.360982060432434</c:v>
                </c:pt>
                <c:pt idx="1192">
                  <c:v>0.362192809581757</c:v>
                </c:pt>
                <c:pt idx="1193">
                  <c:v>0.363385379314423</c:v>
                </c:pt>
                <c:pt idx="1194">
                  <c:v>0.36457160115242</c:v>
                </c:pt>
                <c:pt idx="1195">
                  <c:v>0.36574986577034</c:v>
                </c:pt>
                <c:pt idx="1196">
                  <c:v>0.366901576519012</c:v>
                </c:pt>
                <c:pt idx="1197">
                  <c:v>0.368023097515106</c:v>
                </c:pt>
                <c:pt idx="1198">
                  <c:v>0.369158506393433</c:v>
                </c:pt>
                <c:pt idx="1199">
                  <c:v>0.370293647050858</c:v>
                </c:pt>
                <c:pt idx="1200">
                  <c:v>0.371405750513077</c:v>
                </c:pt>
                <c:pt idx="1201">
                  <c:v>0.372529029846191</c:v>
                </c:pt>
                <c:pt idx="1202">
                  <c:v>0.373614758253098</c:v>
                </c:pt>
                <c:pt idx="1203">
                  <c:v>0.374655872583389</c:v>
                </c:pt>
                <c:pt idx="1204">
                  <c:v>0.375696003437042</c:v>
                </c:pt>
                <c:pt idx="1205">
                  <c:v>0.376707971096039</c:v>
                </c:pt>
                <c:pt idx="1206">
                  <c:v>0.377742230892181</c:v>
                </c:pt>
                <c:pt idx="1207">
                  <c:v>0.378796309232712</c:v>
                </c:pt>
                <c:pt idx="1208">
                  <c:v>0.379810303449631</c:v>
                </c:pt>
                <c:pt idx="1209">
                  <c:v>0.380821079015732</c:v>
                </c:pt>
                <c:pt idx="1210">
                  <c:v>0.381814777851105</c:v>
                </c:pt>
                <c:pt idx="1211">
                  <c:v>0.38277080655098</c:v>
                </c:pt>
                <c:pt idx="1212">
                  <c:v>0.383722543716431</c:v>
                </c:pt>
                <c:pt idx="1213">
                  <c:v>0.384670495986938</c:v>
                </c:pt>
                <c:pt idx="1214">
                  <c:v>0.385607600212097</c:v>
                </c:pt>
                <c:pt idx="1215">
                  <c:v>0.386534184217453</c:v>
                </c:pt>
                <c:pt idx="1216">
                  <c:v>0.387443006038666</c:v>
                </c:pt>
                <c:pt idx="1217">
                  <c:v>0.388338357210159</c:v>
                </c:pt>
                <c:pt idx="1218">
                  <c:v>0.389229565858841</c:v>
                </c:pt>
                <c:pt idx="1219">
                  <c:v>0.390109658241272</c:v>
                </c:pt>
                <c:pt idx="1220">
                  <c:v>0.390962868928909</c:v>
                </c:pt>
                <c:pt idx="1221">
                  <c:v>0.391800582408905</c:v>
                </c:pt>
                <c:pt idx="1222">
                  <c:v>0.39263853430748</c:v>
                </c:pt>
                <c:pt idx="1223">
                  <c:v>0.393450796604156</c:v>
                </c:pt>
                <c:pt idx="1224">
                  <c:v>0.394265681505203</c:v>
                </c:pt>
                <c:pt idx="1225">
                  <c:v>0.395095437765121</c:v>
                </c:pt>
                <c:pt idx="1226">
                  <c:v>0.395902752876282</c:v>
                </c:pt>
                <c:pt idx="1227">
                  <c:v>0.396680444478989</c:v>
                </c:pt>
                <c:pt idx="1228">
                  <c:v>0.397465288639069</c:v>
                </c:pt>
                <c:pt idx="1229">
                  <c:v>0.398262828588486</c:v>
                </c:pt>
                <c:pt idx="1230">
                  <c:v>0.399031341075897</c:v>
                </c:pt>
                <c:pt idx="1231">
                  <c:v>0.399774491786957</c:v>
                </c:pt>
                <c:pt idx="1232">
                  <c:v>0.400530517101288</c:v>
                </c:pt>
                <c:pt idx="1233">
                  <c:v>0.401280522346497</c:v>
                </c:pt>
                <c:pt idx="1234">
                  <c:v>0.40201672911644</c:v>
                </c:pt>
                <c:pt idx="1235">
                  <c:v>0.402750492095947</c:v>
                </c:pt>
                <c:pt idx="1236">
                  <c:v>0.403485119342804</c:v>
                </c:pt>
                <c:pt idx="1237">
                  <c:v>0.404219180345535</c:v>
                </c:pt>
                <c:pt idx="1238">
                  <c:v>0.404930680990219</c:v>
                </c:pt>
                <c:pt idx="1239">
                  <c:v>0.405627131462097</c:v>
                </c:pt>
                <c:pt idx="1240">
                  <c:v>0.406331837177277</c:v>
                </c:pt>
                <c:pt idx="1241">
                  <c:v>0.407033085823059</c:v>
                </c:pt>
                <c:pt idx="1242">
                  <c:v>0.407710194587708</c:v>
                </c:pt>
                <c:pt idx="1243">
                  <c:v>0.408375650644302</c:v>
                </c:pt>
                <c:pt idx="1244">
                  <c:v>0.409048467874527</c:v>
                </c:pt>
                <c:pt idx="1245">
                  <c:v>0.409705966711044</c:v>
                </c:pt>
                <c:pt idx="1246">
                  <c:v>0.410355865955353</c:v>
                </c:pt>
                <c:pt idx="1247">
                  <c:v>0.411012917757034</c:v>
                </c:pt>
                <c:pt idx="1248">
                  <c:v>0.411670655012131</c:v>
                </c:pt>
                <c:pt idx="1249">
                  <c:v>0.412327170372009</c:v>
                </c:pt>
                <c:pt idx="1250">
                  <c:v>0.412956535816193</c:v>
                </c:pt>
                <c:pt idx="1251">
                  <c:v>0.413565516471863</c:v>
                </c:pt>
                <c:pt idx="1252">
                  <c:v>0.414188593626022</c:v>
                </c:pt>
                <c:pt idx="1253">
                  <c:v>0.414811968803406</c:v>
                </c:pt>
                <c:pt idx="1254">
                  <c:v>0.415410786867142</c:v>
                </c:pt>
                <c:pt idx="1255">
                  <c:v>0.415992170572281</c:v>
                </c:pt>
                <c:pt idx="1256">
                  <c:v>0.41659951210022</c:v>
                </c:pt>
                <c:pt idx="1257">
                  <c:v>0.417228728532791</c:v>
                </c:pt>
                <c:pt idx="1258">
                  <c:v>0.417798161506653</c:v>
                </c:pt>
                <c:pt idx="1259">
                  <c:v>0.418350636959076</c:v>
                </c:pt>
                <c:pt idx="1260">
                  <c:v>0.418909966945648</c:v>
                </c:pt>
                <c:pt idx="1261">
                  <c:v>0.419424057006836</c:v>
                </c:pt>
                <c:pt idx="1262">
                  <c:v>0.419935643672943</c:v>
                </c:pt>
                <c:pt idx="1263">
                  <c:v>0.420458108186722</c:v>
                </c:pt>
                <c:pt idx="1264">
                  <c:v>0.420988708734512</c:v>
                </c:pt>
                <c:pt idx="1265">
                  <c:v>0.421518385410309</c:v>
                </c:pt>
                <c:pt idx="1266">
                  <c:v>0.422016173601151</c:v>
                </c:pt>
                <c:pt idx="1267">
                  <c:v>0.422502309083939</c:v>
                </c:pt>
                <c:pt idx="1268">
                  <c:v>0.423001885414124</c:v>
                </c:pt>
                <c:pt idx="1269">
                  <c:v>0.423489421606064</c:v>
                </c:pt>
                <c:pt idx="1270">
                  <c:v>0.423953235149384</c:v>
                </c:pt>
                <c:pt idx="1271">
                  <c:v>0.42442399263382</c:v>
                </c:pt>
                <c:pt idx="1272">
                  <c:v>0.424895077943802</c:v>
                </c:pt>
                <c:pt idx="1273">
                  <c:v>0.425339311361313</c:v>
                </c:pt>
                <c:pt idx="1274">
                  <c:v>0.425771087408066</c:v>
                </c:pt>
                <c:pt idx="1275">
                  <c:v>0.426200211048126</c:v>
                </c:pt>
                <c:pt idx="1276">
                  <c:v>0.42664036154747</c:v>
                </c:pt>
                <c:pt idx="1277">
                  <c:v>0.427077174186707</c:v>
                </c:pt>
                <c:pt idx="1278">
                  <c:v>0.427493870258331</c:v>
                </c:pt>
                <c:pt idx="1279">
                  <c:v>0.42792621254921</c:v>
                </c:pt>
                <c:pt idx="1280">
                  <c:v>0.428335279226303</c:v>
                </c:pt>
                <c:pt idx="1281">
                  <c:v>0.428700745105743</c:v>
                </c:pt>
                <c:pt idx="1282">
                  <c:v>0.429072588682175</c:v>
                </c:pt>
                <c:pt idx="1283">
                  <c:v>0.429448246955872</c:v>
                </c:pt>
                <c:pt idx="1284">
                  <c:v>0.429811745882034</c:v>
                </c:pt>
                <c:pt idx="1285">
                  <c:v>0.430169969797134</c:v>
                </c:pt>
                <c:pt idx="1286">
                  <c:v>0.430511146783829</c:v>
                </c:pt>
                <c:pt idx="1287">
                  <c:v>0.430829614400864</c:v>
                </c:pt>
                <c:pt idx="1288">
                  <c:v>0.431155949831009</c:v>
                </c:pt>
                <c:pt idx="1289">
                  <c:v>0.431490570306778</c:v>
                </c:pt>
                <c:pt idx="1290">
                  <c:v>0.431795686483383</c:v>
                </c:pt>
                <c:pt idx="1291">
                  <c:v>0.432082772254944</c:v>
                </c:pt>
                <c:pt idx="1292">
                  <c:v>0.432370632886887</c:v>
                </c:pt>
                <c:pt idx="1293">
                  <c:v>0.432630091905594</c:v>
                </c:pt>
                <c:pt idx="1294">
                  <c:v>0.432898491621017</c:v>
                </c:pt>
                <c:pt idx="1295">
                  <c:v>0.433202117681503</c:v>
                </c:pt>
                <c:pt idx="1296">
                  <c:v>0.433458924293518</c:v>
                </c:pt>
                <c:pt idx="1297">
                  <c:v>0.43367999792099</c:v>
                </c:pt>
                <c:pt idx="1298">
                  <c:v>0.433904618024826</c:v>
                </c:pt>
                <c:pt idx="1299">
                  <c:v>0.434107214212418</c:v>
                </c:pt>
                <c:pt idx="1300">
                  <c:v>0.43430295586586</c:v>
                </c:pt>
                <c:pt idx="1301">
                  <c:v>0.434495627880096</c:v>
                </c:pt>
                <c:pt idx="1302">
                  <c:v>0.434685707092285</c:v>
                </c:pt>
                <c:pt idx="1303">
                  <c:v>0.434869974851608</c:v>
                </c:pt>
                <c:pt idx="1304">
                  <c:v>0.43503612279892</c:v>
                </c:pt>
                <c:pt idx="1305">
                  <c:v>0.435193419456482</c:v>
                </c:pt>
                <c:pt idx="1306">
                  <c:v>0.435349553823471</c:v>
                </c:pt>
                <c:pt idx="1307">
                  <c:v>0.435497581958771</c:v>
                </c:pt>
                <c:pt idx="1308">
                  <c:v>0.435624063014984</c:v>
                </c:pt>
                <c:pt idx="1309">
                  <c:v>0.435745596885681</c:v>
                </c:pt>
                <c:pt idx="1310">
                  <c:v>0.43585404753685</c:v>
                </c:pt>
                <c:pt idx="1311">
                  <c:v>0.435933619737625</c:v>
                </c:pt>
                <c:pt idx="1312">
                  <c:v>0.436009883880615</c:v>
                </c:pt>
                <c:pt idx="1313">
                  <c:v>0.436091333627701</c:v>
                </c:pt>
                <c:pt idx="1314">
                  <c:v>0.436149179935455</c:v>
                </c:pt>
                <c:pt idx="1315">
                  <c:v>0.43618431687355</c:v>
                </c:pt>
                <c:pt idx="1316">
                  <c:v>0.436212480068207</c:v>
                </c:pt>
                <c:pt idx="1317">
                  <c:v>0.436241090297699</c:v>
                </c:pt>
                <c:pt idx="1318">
                  <c:v>0.436231821775436</c:v>
                </c:pt>
                <c:pt idx="1319">
                  <c:v>0.436172932386398</c:v>
                </c:pt>
                <c:pt idx="1320">
                  <c:v>0.436147391796112</c:v>
                </c:pt>
                <c:pt idx="1321">
                  <c:v>0.436138689517975</c:v>
                </c:pt>
                <c:pt idx="1322">
                  <c:v>0.436079442501068</c:v>
                </c:pt>
                <c:pt idx="1323">
                  <c:v>0.43600195646286</c:v>
                </c:pt>
                <c:pt idx="1324">
                  <c:v>0.435937792062759</c:v>
                </c:pt>
                <c:pt idx="1325">
                  <c:v>0.435854822397232</c:v>
                </c:pt>
                <c:pt idx="1326">
                  <c:v>0.435739427804947</c:v>
                </c:pt>
                <c:pt idx="1327">
                  <c:v>0.435629904270172</c:v>
                </c:pt>
                <c:pt idx="1328">
                  <c:v>0.435508400201797</c:v>
                </c:pt>
                <c:pt idx="1329">
                  <c:v>0.435349851846695</c:v>
                </c:pt>
                <c:pt idx="1330">
                  <c:v>0.435167700052261</c:v>
                </c:pt>
                <c:pt idx="1331">
                  <c:v>0.434980601072311</c:v>
                </c:pt>
                <c:pt idx="1332">
                  <c:v>0.434790164232254</c:v>
                </c:pt>
                <c:pt idx="1333">
                  <c:v>0.434560209512711</c:v>
                </c:pt>
                <c:pt idx="1334">
                  <c:v>0.434330523014069</c:v>
                </c:pt>
                <c:pt idx="1335">
                  <c:v>0.43411061167717</c:v>
                </c:pt>
                <c:pt idx="1336">
                  <c:v>0.433888107538223</c:v>
                </c:pt>
                <c:pt idx="1337">
                  <c:v>0.433672547340393</c:v>
                </c:pt>
                <c:pt idx="1338">
                  <c:v>0.433394908905029</c:v>
                </c:pt>
                <c:pt idx="1339">
                  <c:v>0.433082610368729</c:v>
                </c:pt>
                <c:pt idx="1340">
                  <c:v>0.432792782783508</c:v>
                </c:pt>
                <c:pt idx="1341">
                  <c:v>0.432453960180283</c:v>
                </c:pt>
                <c:pt idx="1342">
                  <c:v>0.432138383388519</c:v>
                </c:pt>
                <c:pt idx="1343">
                  <c:v>0.431883126497269</c:v>
                </c:pt>
                <c:pt idx="1344">
                  <c:v>0.431568324565887</c:v>
                </c:pt>
                <c:pt idx="1345">
                  <c:v>0.431210845708847</c:v>
                </c:pt>
                <c:pt idx="1346">
                  <c:v>0.430850684642792</c:v>
                </c:pt>
                <c:pt idx="1347">
                  <c:v>0.430473506450653</c:v>
                </c:pt>
                <c:pt idx="1348">
                  <c:v>0.430097252130508</c:v>
                </c:pt>
                <c:pt idx="1349">
                  <c:v>0.42970809340477</c:v>
                </c:pt>
                <c:pt idx="1350">
                  <c:v>0.429313689470291</c:v>
                </c:pt>
                <c:pt idx="1351">
                  <c:v>0.428915143013</c:v>
                </c:pt>
                <c:pt idx="1352">
                  <c:v>0.428515911102295</c:v>
                </c:pt>
                <c:pt idx="1353">
                  <c:v>0.428096771240234</c:v>
                </c:pt>
                <c:pt idx="1354">
                  <c:v>0.427704095840454</c:v>
                </c:pt>
                <c:pt idx="1355">
                  <c:v>0.42735031247139</c:v>
                </c:pt>
                <c:pt idx="1356">
                  <c:v>0.426931470632553</c:v>
                </c:pt>
                <c:pt idx="1357">
                  <c:v>0.426467061042786</c:v>
                </c:pt>
                <c:pt idx="1358">
                  <c:v>0.426069229841232</c:v>
                </c:pt>
                <c:pt idx="1359">
                  <c:v>0.425681859254837</c:v>
                </c:pt>
                <c:pt idx="1360">
                  <c:v>0.425253659486771</c:v>
                </c:pt>
                <c:pt idx="1361">
                  <c:v>0.42484712600708</c:v>
                </c:pt>
                <c:pt idx="1362">
                  <c:v>0.424447119235992</c:v>
                </c:pt>
                <c:pt idx="1363">
                  <c:v>0.424003899097443</c:v>
                </c:pt>
                <c:pt idx="1364">
                  <c:v>0.423570483922958</c:v>
                </c:pt>
                <c:pt idx="1365">
                  <c:v>0.423180848360062</c:v>
                </c:pt>
                <c:pt idx="1366">
                  <c:v>0.422768771648407</c:v>
                </c:pt>
                <c:pt idx="1367">
                  <c:v>0.422306060791016</c:v>
                </c:pt>
                <c:pt idx="1368">
                  <c:v>0.421891570091248</c:v>
                </c:pt>
                <c:pt idx="1369">
                  <c:v>0.421533167362213</c:v>
                </c:pt>
                <c:pt idx="1370">
                  <c:v>0.421104967594147</c:v>
                </c:pt>
                <c:pt idx="1371">
                  <c:v>0.420620501041412</c:v>
                </c:pt>
                <c:pt idx="1372">
                  <c:v>0.42027947306633</c:v>
                </c:pt>
                <c:pt idx="1373">
                  <c:v>0.419906288385391</c:v>
                </c:pt>
                <c:pt idx="1374">
                  <c:v>0.419496476650238</c:v>
                </c:pt>
                <c:pt idx="1375">
                  <c:v>0.419122368097305</c:v>
                </c:pt>
                <c:pt idx="1376">
                  <c:v>0.418702721595764</c:v>
                </c:pt>
                <c:pt idx="1377">
                  <c:v>0.418268978595734</c:v>
                </c:pt>
                <c:pt idx="1378">
                  <c:v>0.417907267808914</c:v>
                </c:pt>
                <c:pt idx="1379">
                  <c:v>0.417521595954895</c:v>
                </c:pt>
                <c:pt idx="1380">
                  <c:v>0.417075514793396</c:v>
                </c:pt>
                <c:pt idx="1381">
                  <c:v>0.416644483804703</c:v>
                </c:pt>
                <c:pt idx="1382">
                  <c:v>0.416237592697144</c:v>
                </c:pt>
                <c:pt idx="1383">
                  <c:v>0.41579681634903</c:v>
                </c:pt>
                <c:pt idx="1384">
                  <c:v>0.41533225774765</c:v>
                </c:pt>
                <c:pt idx="1385">
                  <c:v>0.41487392783165</c:v>
                </c:pt>
                <c:pt idx="1386">
                  <c:v>0.414365857839584</c:v>
                </c:pt>
                <c:pt idx="1387">
                  <c:v>0.413868427276611</c:v>
                </c:pt>
                <c:pt idx="1388">
                  <c:v>0.413378417491913</c:v>
                </c:pt>
                <c:pt idx="1389">
                  <c:v>0.412853628396988</c:v>
                </c:pt>
                <c:pt idx="1390">
                  <c:v>0.412320494651794</c:v>
                </c:pt>
                <c:pt idx="1391">
                  <c:v>0.41177174448967</c:v>
                </c:pt>
                <c:pt idx="1392">
                  <c:v>0.411184370517731</c:v>
                </c:pt>
                <c:pt idx="1393">
                  <c:v>0.410606205463409</c:v>
                </c:pt>
                <c:pt idx="1394">
                  <c:v>0.410038560628891</c:v>
                </c:pt>
                <c:pt idx="1395">
                  <c:v>0.40943318605423</c:v>
                </c:pt>
                <c:pt idx="1396">
                  <c:v>0.408800303936005</c:v>
                </c:pt>
                <c:pt idx="1397">
                  <c:v>0.408172607421875</c:v>
                </c:pt>
                <c:pt idx="1398">
                  <c:v>0.407532185316086</c:v>
                </c:pt>
                <c:pt idx="1399">
                  <c:v>0.406876295804977</c:v>
                </c:pt>
                <c:pt idx="1400">
                  <c:v>0.40620219707489</c:v>
                </c:pt>
                <c:pt idx="1401">
                  <c:v>0.405546009540558</c:v>
                </c:pt>
                <c:pt idx="1402">
                  <c:v>0.404902935028076</c:v>
                </c:pt>
                <c:pt idx="1403">
                  <c:v>0.404207587242126</c:v>
                </c:pt>
                <c:pt idx="1404">
                  <c:v>0.40348482131958</c:v>
                </c:pt>
                <c:pt idx="1405">
                  <c:v>0.402801930904388</c:v>
                </c:pt>
                <c:pt idx="1406">
                  <c:v>0.40210086107254</c:v>
                </c:pt>
                <c:pt idx="1407">
                  <c:v>0.401392489671707</c:v>
                </c:pt>
                <c:pt idx="1408">
                  <c:v>0.40070977807045</c:v>
                </c:pt>
                <c:pt idx="1409">
                  <c:v>0.400030046701431</c:v>
                </c:pt>
                <c:pt idx="1410">
                  <c:v>0.39933043718338</c:v>
                </c:pt>
                <c:pt idx="1411">
                  <c:v>0.398628145456314</c:v>
                </c:pt>
                <c:pt idx="1412">
                  <c:v>0.397953569889069</c:v>
                </c:pt>
                <c:pt idx="1413">
                  <c:v>0.39726248383522</c:v>
                </c:pt>
                <c:pt idx="1414">
                  <c:v>0.396521985530853</c:v>
                </c:pt>
                <c:pt idx="1415">
                  <c:v>0.395840227603912</c:v>
                </c:pt>
                <c:pt idx="1416">
                  <c:v>0.395190984010696</c:v>
                </c:pt>
                <c:pt idx="1417">
                  <c:v>0.394556373357773</c:v>
                </c:pt>
                <c:pt idx="1418">
                  <c:v>0.393947035074234</c:v>
                </c:pt>
                <c:pt idx="1419">
                  <c:v>0.393296092748642</c:v>
                </c:pt>
                <c:pt idx="1420">
                  <c:v>0.392689347267151</c:v>
                </c:pt>
                <c:pt idx="1421">
                  <c:v>0.392094910144806</c:v>
                </c:pt>
                <c:pt idx="1422">
                  <c:v>0.391495883464813</c:v>
                </c:pt>
                <c:pt idx="1423">
                  <c:v>0.390966027975082</c:v>
                </c:pt>
                <c:pt idx="1424">
                  <c:v>0.390458315610886</c:v>
                </c:pt>
                <c:pt idx="1425">
                  <c:v>0.389902114868164</c:v>
                </c:pt>
                <c:pt idx="1426">
                  <c:v>0.389362454414368</c:v>
                </c:pt>
                <c:pt idx="1427">
                  <c:v>0.388865560293198</c:v>
                </c:pt>
                <c:pt idx="1428">
                  <c:v>0.388386815786362</c:v>
                </c:pt>
                <c:pt idx="1429">
                  <c:v>0.38793483376503</c:v>
                </c:pt>
                <c:pt idx="1430">
                  <c:v>0.387496083974838</c:v>
                </c:pt>
                <c:pt idx="1431">
                  <c:v>0.387059986591339</c:v>
                </c:pt>
                <c:pt idx="1432">
                  <c:v>0.386657804250717</c:v>
                </c:pt>
                <c:pt idx="1433">
                  <c:v>0.386314451694489</c:v>
                </c:pt>
                <c:pt idx="1434">
                  <c:v>0.385987401008606</c:v>
                </c:pt>
                <c:pt idx="1435">
                  <c:v>0.385645776987076</c:v>
                </c:pt>
                <c:pt idx="1436">
                  <c:v>0.385322242975235</c:v>
                </c:pt>
                <c:pt idx="1437">
                  <c:v>0.385060280561447</c:v>
                </c:pt>
                <c:pt idx="1438">
                  <c:v>0.384795755147934</c:v>
                </c:pt>
                <c:pt idx="1439">
                  <c:v>0.384566366672516</c:v>
                </c:pt>
                <c:pt idx="1440">
                  <c:v>0.384346514940262</c:v>
                </c:pt>
                <c:pt idx="1461">
                  <c:v>0.388184130191803</c:v>
                </c:pt>
                <c:pt idx="1462">
                  <c:v>0.388082206249237</c:v>
                </c:pt>
                <c:pt idx="1463">
                  <c:v>0.387968510389328</c:v>
                </c:pt>
                <c:pt idx="1464">
                  <c:v>0.387813091278076</c:v>
                </c:pt>
                <c:pt idx="1465">
                  <c:v>0.387662589550018</c:v>
                </c:pt>
                <c:pt idx="1466">
                  <c:v>0.387485355138779</c:v>
                </c:pt>
                <c:pt idx="1467">
                  <c:v>0.387283772230148</c:v>
                </c:pt>
                <c:pt idx="1468">
                  <c:v>0.387112885713577</c:v>
                </c:pt>
                <c:pt idx="1469">
                  <c:v>0.386860996484756</c:v>
                </c:pt>
                <c:pt idx="1470">
                  <c:v>0.386550962924957</c:v>
                </c:pt>
                <c:pt idx="1471">
                  <c:v>0.386263221502304</c:v>
                </c:pt>
                <c:pt idx="1472">
                  <c:v>0.385960340499878</c:v>
                </c:pt>
                <c:pt idx="1473">
                  <c:v>0.385634034872055</c:v>
                </c:pt>
                <c:pt idx="1474">
                  <c:v>0.385318100452423</c:v>
                </c:pt>
                <c:pt idx="1475">
                  <c:v>0.384956628084183</c:v>
                </c:pt>
                <c:pt idx="1476">
                  <c:v>0.384556651115417</c:v>
                </c:pt>
                <c:pt idx="1477">
                  <c:v>0.384179383516312</c:v>
                </c:pt>
                <c:pt idx="1478">
                  <c:v>0.383746534585953</c:v>
                </c:pt>
                <c:pt idx="1479">
                  <c:v>0.383252441883087</c:v>
                </c:pt>
                <c:pt idx="1480">
                  <c:v>0.382726579904556</c:v>
                </c:pt>
                <c:pt idx="1481">
                  <c:v>0.382145941257477</c:v>
                </c:pt>
                <c:pt idx="1482">
                  <c:v>0.381484359502792</c:v>
                </c:pt>
                <c:pt idx="1483">
                  <c:v>0.380777299404144</c:v>
                </c:pt>
                <c:pt idx="1484">
                  <c:v>0.380041629076004</c:v>
                </c:pt>
                <c:pt idx="1485">
                  <c:v>0.37924736738205</c:v>
                </c:pt>
                <c:pt idx="1486">
                  <c:v>0.378386795520782</c:v>
                </c:pt>
                <c:pt idx="1487">
                  <c:v>0.377452969551086</c:v>
                </c:pt>
                <c:pt idx="1488">
                  <c:v>0.376473784446716</c:v>
                </c:pt>
                <c:pt idx="1489">
                  <c:v>0.375471711158752</c:v>
                </c:pt>
                <c:pt idx="1490">
                  <c:v>0.374336242675781</c:v>
                </c:pt>
                <c:pt idx="1491">
                  <c:v>0.373100697994232</c:v>
                </c:pt>
                <c:pt idx="1492">
                  <c:v>0.371762961149216</c:v>
                </c:pt>
                <c:pt idx="1493">
                  <c:v>0.370326817035675</c:v>
                </c:pt>
                <c:pt idx="1494">
                  <c:v>0.3688063621521</c:v>
                </c:pt>
                <c:pt idx="1495">
                  <c:v>0.367210626602173</c:v>
                </c:pt>
                <c:pt idx="1496">
                  <c:v>0.365505486726761</c:v>
                </c:pt>
                <c:pt idx="1497">
                  <c:v>0.363681554794312</c:v>
                </c:pt>
                <c:pt idx="1498">
                  <c:v>0.361733227968216</c:v>
                </c:pt>
                <c:pt idx="1499">
                  <c:v>0.359605520963669</c:v>
                </c:pt>
                <c:pt idx="1500">
                  <c:v>0.357349455356598</c:v>
                </c:pt>
                <c:pt idx="1501">
                  <c:v>0.354974448680878</c:v>
                </c:pt>
                <c:pt idx="1502">
                  <c:v>0.352510511875153</c:v>
                </c:pt>
                <c:pt idx="1503">
                  <c:v>0.349847197532654</c:v>
                </c:pt>
                <c:pt idx="1504">
                  <c:v>0.347055733203888</c:v>
                </c:pt>
                <c:pt idx="1505">
                  <c:v>0.344062566757202</c:v>
                </c:pt>
                <c:pt idx="1506">
                  <c:v>0.340891003608704</c:v>
                </c:pt>
                <c:pt idx="1507">
                  <c:v>0.33758932352066</c:v>
                </c:pt>
                <c:pt idx="1508">
                  <c:v>0.334053218364716</c:v>
                </c:pt>
                <c:pt idx="1509">
                  <c:v>0.330347120761871</c:v>
                </c:pt>
                <c:pt idx="1510">
                  <c:v>0.326448053121567</c:v>
                </c:pt>
                <c:pt idx="1511">
                  <c:v>0.322309613227844</c:v>
                </c:pt>
                <c:pt idx="1512">
                  <c:v>0.31805893778801</c:v>
                </c:pt>
                <c:pt idx="1513">
                  <c:v>0.313676297664642</c:v>
                </c:pt>
                <c:pt idx="1514">
                  <c:v>0.309076577425003</c:v>
                </c:pt>
                <c:pt idx="1515">
                  <c:v>0.304290741682053</c:v>
                </c:pt>
                <c:pt idx="1516">
                  <c:v>0.299401789903641</c:v>
                </c:pt>
                <c:pt idx="1517">
                  <c:v>0.294197916984558</c:v>
                </c:pt>
                <c:pt idx="1518">
                  <c:v>0.288835257291794</c:v>
                </c:pt>
                <c:pt idx="1519">
                  <c:v>0.283402144908905</c:v>
                </c:pt>
                <c:pt idx="1520">
                  <c:v>0.277783364057541</c:v>
                </c:pt>
                <c:pt idx="1521">
                  <c:v>0.272115260362625</c:v>
                </c:pt>
                <c:pt idx="1522">
                  <c:v>0.266366571187973</c:v>
                </c:pt>
                <c:pt idx="1523">
                  <c:v>0.260505050420761</c:v>
                </c:pt>
                <c:pt idx="1524">
                  <c:v>0.254515707492828</c:v>
                </c:pt>
                <c:pt idx="1525">
                  <c:v>0.248480632901192</c:v>
                </c:pt>
                <c:pt idx="1526">
                  <c:v>0.242290303111076</c:v>
                </c:pt>
                <c:pt idx="1527">
                  <c:v>0.236108794808388</c:v>
                </c:pt>
                <c:pt idx="1528">
                  <c:v>0.229971781373024</c:v>
                </c:pt>
                <c:pt idx="1529">
                  <c:v>0.223786503076553</c:v>
                </c:pt>
                <c:pt idx="1530">
                  <c:v>0.217708051204681</c:v>
                </c:pt>
                <c:pt idx="1531">
                  <c:v>0.211667910218239</c:v>
                </c:pt>
                <c:pt idx="1532">
                  <c:v>0.20569021999836</c:v>
                </c:pt>
                <c:pt idx="1533">
                  <c:v>0.1997349858284</c:v>
                </c:pt>
                <c:pt idx="1534">
                  <c:v>0.193902745842934</c:v>
                </c:pt>
                <c:pt idx="1535">
                  <c:v>0.188081875443459</c:v>
                </c:pt>
                <c:pt idx="1536">
                  <c:v>0.182450115680695</c:v>
                </c:pt>
                <c:pt idx="1537">
                  <c:v>0.176942408084869</c:v>
                </c:pt>
                <c:pt idx="1538">
                  <c:v>0.171502739191055</c:v>
                </c:pt>
                <c:pt idx="1539">
                  <c:v>0.166323378682137</c:v>
                </c:pt>
                <c:pt idx="1540">
                  <c:v>0.161280170083046</c:v>
                </c:pt>
                <c:pt idx="1541">
                  <c:v>0.156416028738022</c:v>
                </c:pt>
                <c:pt idx="1542">
                  <c:v>0.151745915412903</c:v>
                </c:pt>
                <c:pt idx="1543">
                  <c:v>0.14721354842186</c:v>
                </c:pt>
                <c:pt idx="1544">
                  <c:v>0.142750352621078</c:v>
                </c:pt>
                <c:pt idx="1545">
                  <c:v>0.138593420386314</c:v>
                </c:pt>
                <c:pt idx="1546">
                  <c:v>0.134622812271118</c:v>
                </c:pt>
                <c:pt idx="1547">
                  <c:v>0.130891174077988</c:v>
                </c:pt>
                <c:pt idx="1548">
                  <c:v>0.127452209591866</c:v>
                </c:pt>
                <c:pt idx="1549">
                  <c:v>0.124170012772083</c:v>
                </c:pt>
                <c:pt idx="1550">
                  <c:v>0.121083788573742</c:v>
                </c:pt>
                <c:pt idx="1551">
                  <c:v>0.118204683065414</c:v>
                </c:pt>
                <c:pt idx="1552">
                  <c:v>0.115511700510979</c:v>
                </c:pt>
                <c:pt idx="1553">
                  <c:v>0.113006331026554</c:v>
                </c:pt>
                <c:pt idx="1554">
                  <c:v>0.110705949366093</c:v>
                </c:pt>
                <c:pt idx="1555">
                  <c:v>0.108626253902912</c:v>
                </c:pt>
                <c:pt idx="1556">
                  <c:v>0.106707170605659</c:v>
                </c:pt>
                <c:pt idx="1557">
                  <c:v>0.105022288858891</c:v>
                </c:pt>
                <c:pt idx="1558">
                  <c:v>0.103446133434772</c:v>
                </c:pt>
                <c:pt idx="1559">
                  <c:v>0.102048173546791</c:v>
                </c:pt>
                <c:pt idx="1560">
                  <c:v>0.100774556398392</c:v>
                </c:pt>
                <c:pt idx="1561">
                  <c:v>0.0996384248137474</c:v>
                </c:pt>
                <c:pt idx="1562">
                  <c:v>0.0986545160412788</c:v>
                </c:pt>
                <c:pt idx="1563">
                  <c:v>0.0977604538202286</c:v>
                </c:pt>
                <c:pt idx="1564">
                  <c:v>0.0970131680369377</c:v>
                </c:pt>
                <c:pt idx="1565">
                  <c:v>0.0963408127427101</c:v>
                </c:pt>
                <c:pt idx="1566">
                  <c:v>0.0957868546247482</c:v>
                </c:pt>
                <c:pt idx="1567">
                  <c:v>0.0952936559915543</c:v>
                </c:pt>
                <c:pt idx="1568">
                  <c:v>0.0949136018753052</c:v>
                </c:pt>
                <c:pt idx="1569">
                  <c:v>0.0945797339081764</c:v>
                </c:pt>
                <c:pt idx="1570">
                  <c:v>0.0943159684538841</c:v>
                </c:pt>
                <c:pt idx="1571">
                  <c:v>0.0941103026270866</c:v>
                </c:pt>
                <c:pt idx="1572">
                  <c:v>0.0939675271511078</c:v>
                </c:pt>
                <c:pt idx="1573">
                  <c:v>0.0939007624983788</c:v>
                </c:pt>
                <c:pt idx="1574">
                  <c:v>0.0938640236854553</c:v>
                </c:pt>
                <c:pt idx="1575">
                  <c:v>0.0938842818140984</c:v>
                </c:pt>
                <c:pt idx="1576">
                  <c:v>0.0939427018165588</c:v>
                </c:pt>
                <c:pt idx="1577">
                  <c:v>0.0940576940774918</c:v>
                </c:pt>
                <c:pt idx="1578">
                  <c:v>0.0941909104585648</c:v>
                </c:pt>
                <c:pt idx="1579">
                  <c:v>0.094355434179306</c:v>
                </c:pt>
                <c:pt idx="1580">
                  <c:v>0.0945664048194885</c:v>
                </c:pt>
                <c:pt idx="1581">
                  <c:v>0.0948177725076675</c:v>
                </c:pt>
                <c:pt idx="1582">
                  <c:v>0.0950936675071716</c:v>
                </c:pt>
                <c:pt idx="1583">
                  <c:v>0.0954108387231827</c:v>
                </c:pt>
                <c:pt idx="1584">
                  <c:v>0.0957654491066933</c:v>
                </c:pt>
                <c:pt idx="1585">
                  <c:v>0.0961380526423454</c:v>
                </c:pt>
                <c:pt idx="1586">
                  <c:v>0.0965321660041809</c:v>
                </c:pt>
                <c:pt idx="1587">
                  <c:v>0.0969517603516579</c:v>
                </c:pt>
                <c:pt idx="1588">
                  <c:v>0.097402811050415</c:v>
                </c:pt>
                <c:pt idx="1589">
                  <c:v>0.0978752374649048</c:v>
                </c:pt>
                <c:pt idx="1590">
                  <c:v>0.0983706191182137</c:v>
                </c:pt>
                <c:pt idx="1591">
                  <c:v>0.0988852605223656</c:v>
                </c:pt>
                <c:pt idx="1592">
                  <c:v>0.0994233787059784</c:v>
                </c:pt>
                <c:pt idx="1593">
                  <c:v>0.0999852120876312</c:v>
                </c:pt>
                <c:pt idx="1594">
                  <c:v>0.100567989051342</c:v>
                </c:pt>
                <c:pt idx="1595">
                  <c:v>0.101179197430611</c:v>
                </c:pt>
                <c:pt idx="1596">
                  <c:v>0.1017911657691</c:v>
                </c:pt>
                <c:pt idx="1597">
                  <c:v>0.102418996393681</c:v>
                </c:pt>
                <c:pt idx="1598">
                  <c:v>0.103073008358479</c:v>
                </c:pt>
                <c:pt idx="1599">
                  <c:v>0.10373829305172</c:v>
                </c:pt>
                <c:pt idx="1600">
                  <c:v>0.104421436786652</c:v>
                </c:pt>
                <c:pt idx="1601">
                  <c:v>0.10513848811388</c:v>
                </c:pt>
                <c:pt idx="1602">
                  <c:v>0.10585892945528</c:v>
                </c:pt>
                <c:pt idx="1603">
                  <c:v>0.10657424479723</c:v>
                </c:pt>
                <c:pt idx="1604">
                  <c:v>0.107326090335846</c:v>
                </c:pt>
                <c:pt idx="1605">
                  <c:v>0.108109474182129</c:v>
                </c:pt>
                <c:pt idx="1606">
                  <c:v>0.10890506953001</c:v>
                </c:pt>
                <c:pt idx="1607">
                  <c:v>0.109715722501278</c:v>
                </c:pt>
                <c:pt idx="1608">
                  <c:v>0.110528491437435</c:v>
                </c:pt>
                <c:pt idx="1609">
                  <c:v>0.111351415514946</c:v>
                </c:pt>
                <c:pt idx="1610">
                  <c:v>0.11216963082552</c:v>
                </c:pt>
                <c:pt idx="1611">
                  <c:v>0.113019786775112</c:v>
                </c:pt>
                <c:pt idx="1612">
                  <c:v>0.11389285326004</c:v>
                </c:pt>
                <c:pt idx="1613">
                  <c:v>0.114774979650974</c:v>
                </c:pt>
                <c:pt idx="1614">
                  <c:v>0.115673124790192</c:v>
                </c:pt>
                <c:pt idx="1615">
                  <c:v>0.116584800183773</c:v>
                </c:pt>
                <c:pt idx="1616">
                  <c:v>0.117523469030857</c:v>
                </c:pt>
                <c:pt idx="1617">
                  <c:v>0.118452146649361</c:v>
                </c:pt>
                <c:pt idx="1618">
                  <c:v>0.119382202625275</c:v>
                </c:pt>
                <c:pt idx="1619">
                  <c:v>0.120323292911053</c:v>
                </c:pt>
                <c:pt idx="1620">
                  <c:v>0.121270947158337</c:v>
                </c:pt>
                <c:pt idx="1621">
                  <c:v>0.122240014374256</c:v>
                </c:pt>
                <c:pt idx="1622">
                  <c:v>0.123221024870872</c:v>
                </c:pt>
                <c:pt idx="1623">
                  <c:v>0.124233454465866</c:v>
                </c:pt>
                <c:pt idx="1624">
                  <c:v>0.125239312648773</c:v>
                </c:pt>
                <c:pt idx="1625">
                  <c:v>0.126246348023415</c:v>
                </c:pt>
                <c:pt idx="1626">
                  <c:v>0.127263188362122</c:v>
                </c:pt>
                <c:pt idx="1627">
                  <c:v>0.12828317284584</c:v>
                </c:pt>
                <c:pt idx="1628">
                  <c:v>0.129323601722717</c:v>
                </c:pt>
                <c:pt idx="1629">
                  <c:v>0.130373895168304</c:v>
                </c:pt>
                <c:pt idx="1630">
                  <c:v>0.131447717547417</c:v>
                </c:pt>
                <c:pt idx="1631">
                  <c:v>0.132531434297562</c:v>
                </c:pt>
                <c:pt idx="1632">
                  <c:v>0.133609339594841</c:v>
                </c:pt>
                <c:pt idx="1633">
                  <c:v>0.134689316153526</c:v>
                </c:pt>
                <c:pt idx="1634">
                  <c:v>0.135765552520752</c:v>
                </c:pt>
                <c:pt idx="1635">
                  <c:v>0.136851221323013</c:v>
                </c:pt>
                <c:pt idx="1636">
                  <c:v>0.13793782889843</c:v>
                </c:pt>
                <c:pt idx="1637">
                  <c:v>0.139036387205124</c:v>
                </c:pt>
                <c:pt idx="1638">
                  <c:v>0.140141829848289</c:v>
                </c:pt>
                <c:pt idx="1639">
                  <c:v>0.141260251402855</c:v>
                </c:pt>
                <c:pt idx="1640">
                  <c:v>0.142394110560417</c:v>
                </c:pt>
                <c:pt idx="1641">
                  <c:v>0.143530145287514</c:v>
                </c:pt>
                <c:pt idx="1642">
                  <c:v>0.144692197442055</c:v>
                </c:pt>
                <c:pt idx="1643">
                  <c:v>0.145829826593399</c:v>
                </c:pt>
                <c:pt idx="1644">
                  <c:v>0.146946728229523</c:v>
                </c:pt>
                <c:pt idx="1645">
                  <c:v>0.148054391145706</c:v>
                </c:pt>
                <c:pt idx="1646">
                  <c:v>0.14916504919529</c:v>
                </c:pt>
                <c:pt idx="1647">
                  <c:v>0.150297284126282</c:v>
                </c:pt>
                <c:pt idx="1648">
                  <c:v>0.151436626911163</c:v>
                </c:pt>
                <c:pt idx="1649">
                  <c:v>0.152620792388916</c:v>
                </c:pt>
                <c:pt idx="1650">
                  <c:v>0.153759896755219</c:v>
                </c:pt>
                <c:pt idx="1651">
                  <c:v>0.154876053333282</c:v>
                </c:pt>
                <c:pt idx="1652">
                  <c:v>0.156003311276436</c:v>
                </c:pt>
                <c:pt idx="1653">
                  <c:v>0.157129541039467</c:v>
                </c:pt>
                <c:pt idx="1654">
                  <c:v>0.158229798078537</c:v>
                </c:pt>
                <c:pt idx="1655">
                  <c:v>0.159342244267464</c:v>
                </c:pt>
                <c:pt idx="1656">
                  <c:v>0.160475626587868</c:v>
                </c:pt>
                <c:pt idx="1657">
                  <c:v>0.161571159958839</c:v>
                </c:pt>
                <c:pt idx="1658">
                  <c:v>0.162670835852623</c:v>
                </c:pt>
                <c:pt idx="1659">
                  <c:v>0.163800835609436</c:v>
                </c:pt>
                <c:pt idx="1660">
                  <c:v>0.164918974041939</c:v>
                </c:pt>
                <c:pt idx="1661">
                  <c:v>0.166022732853889</c:v>
                </c:pt>
                <c:pt idx="1662">
                  <c:v>0.167119383811951</c:v>
                </c:pt>
                <c:pt idx="1663">
                  <c:v>0.168216392397881</c:v>
                </c:pt>
                <c:pt idx="1664">
                  <c:v>0.169296219944954</c:v>
                </c:pt>
                <c:pt idx="1665">
                  <c:v>0.170388504862785</c:v>
                </c:pt>
                <c:pt idx="1666">
                  <c:v>0.171488508582115</c:v>
                </c:pt>
                <c:pt idx="1667">
                  <c:v>0.172598093748093</c:v>
                </c:pt>
                <c:pt idx="1668">
                  <c:v>0.173683613538742</c:v>
                </c:pt>
                <c:pt idx="1669">
                  <c:v>0.174732029438019</c:v>
                </c:pt>
                <c:pt idx="1670">
                  <c:v>0.175770968198776</c:v>
                </c:pt>
                <c:pt idx="1671">
                  <c:v>0.176785588264465</c:v>
                </c:pt>
                <c:pt idx="1672">
                  <c:v>0.177803725004196</c:v>
                </c:pt>
                <c:pt idx="1673">
                  <c:v>0.178855806589127</c:v>
                </c:pt>
                <c:pt idx="1674">
                  <c:v>0.179884195327759</c:v>
                </c:pt>
                <c:pt idx="1675">
                  <c:v>0.180912107229233</c:v>
                </c:pt>
                <c:pt idx="1676">
                  <c:v>0.181922972202301</c:v>
                </c:pt>
                <c:pt idx="1677">
                  <c:v>0.182925432920456</c:v>
                </c:pt>
                <c:pt idx="1678">
                  <c:v>0.183903515338898</c:v>
                </c:pt>
                <c:pt idx="1679">
                  <c:v>0.184850931167603</c:v>
                </c:pt>
                <c:pt idx="1680">
                  <c:v>0.185810670256615</c:v>
                </c:pt>
                <c:pt idx="1681">
                  <c:v>0.186768084764481</c:v>
                </c:pt>
                <c:pt idx="1682">
                  <c:v>0.187715709209442</c:v>
                </c:pt>
                <c:pt idx="1683">
                  <c:v>0.188649609684944</c:v>
                </c:pt>
                <c:pt idx="1684">
                  <c:v>0.189598008990288</c:v>
                </c:pt>
                <c:pt idx="1685">
                  <c:v>0.190529942512512</c:v>
                </c:pt>
                <c:pt idx="1686">
                  <c:v>0.191432848572731</c:v>
                </c:pt>
                <c:pt idx="1687">
                  <c:v>0.192349061369896</c:v>
                </c:pt>
                <c:pt idx="1688">
                  <c:v>0.193249091506004</c:v>
                </c:pt>
                <c:pt idx="1689">
                  <c:v>0.194148778915405</c:v>
                </c:pt>
                <c:pt idx="1690">
                  <c:v>0.195058196783066</c:v>
                </c:pt>
                <c:pt idx="1691">
                  <c:v>0.195948168635368</c:v>
                </c:pt>
                <c:pt idx="1692">
                  <c:v>0.196809783577919</c:v>
                </c:pt>
                <c:pt idx="1693">
                  <c:v>0.197686076164246</c:v>
                </c:pt>
                <c:pt idx="1694">
                  <c:v>0.198568880558014</c:v>
                </c:pt>
                <c:pt idx="1695">
                  <c:v>0.199427351355553</c:v>
                </c:pt>
                <c:pt idx="1696">
                  <c:v>0.200282081961632</c:v>
                </c:pt>
                <c:pt idx="1697">
                  <c:v>0.201142713427544</c:v>
                </c:pt>
                <c:pt idx="1698">
                  <c:v>0.20196844637394</c:v>
                </c:pt>
                <c:pt idx="1699">
                  <c:v>0.202795699238777</c:v>
                </c:pt>
                <c:pt idx="1700">
                  <c:v>0.203622579574585</c:v>
                </c:pt>
                <c:pt idx="1701">
                  <c:v>0.204448401927948</c:v>
                </c:pt>
                <c:pt idx="1702">
                  <c:v>0.205278962850571</c:v>
                </c:pt>
                <c:pt idx="1703">
                  <c:v>0.206114590167999</c:v>
                </c:pt>
                <c:pt idx="1704">
                  <c:v>0.206940248608589</c:v>
                </c:pt>
                <c:pt idx="1705">
                  <c:v>0.207758784294128</c:v>
                </c:pt>
                <c:pt idx="1706">
                  <c:v>0.208584040403366</c:v>
                </c:pt>
                <c:pt idx="1707">
                  <c:v>0.209417670965195</c:v>
                </c:pt>
                <c:pt idx="1708">
                  <c:v>0.210240870714188</c:v>
                </c:pt>
                <c:pt idx="1709">
                  <c:v>0.211055561900139</c:v>
                </c:pt>
                <c:pt idx="1710">
                  <c:v>0.211886838078499</c:v>
                </c:pt>
                <c:pt idx="1711">
                  <c:v>0.212709218263626</c:v>
                </c:pt>
                <c:pt idx="1712">
                  <c:v>0.213495001196861</c:v>
                </c:pt>
                <c:pt idx="1713">
                  <c:v>0.21429517865181</c:v>
                </c:pt>
                <c:pt idx="1714">
                  <c:v>0.215089961886406</c:v>
                </c:pt>
                <c:pt idx="1715">
                  <c:v>0.21588921546936</c:v>
                </c:pt>
                <c:pt idx="1716">
                  <c:v>0.216711059212685</c:v>
                </c:pt>
                <c:pt idx="1717">
                  <c:v>0.217504248023033</c:v>
                </c:pt>
                <c:pt idx="1718">
                  <c:v>0.218293413519859</c:v>
                </c:pt>
                <c:pt idx="1719">
                  <c:v>0.219112396240234</c:v>
                </c:pt>
                <c:pt idx="1720">
                  <c:v>0.219964072108269</c:v>
                </c:pt>
                <c:pt idx="1721">
                  <c:v>0.220773965120316</c:v>
                </c:pt>
                <c:pt idx="1722">
                  <c:v>0.221583530306816</c:v>
                </c:pt>
                <c:pt idx="1723">
                  <c:v>0.222389906644821</c:v>
                </c:pt>
                <c:pt idx="1724">
                  <c:v>0.223181039094925</c:v>
                </c:pt>
                <c:pt idx="1725">
                  <c:v>0.223970785737038</c:v>
                </c:pt>
                <c:pt idx="1726">
                  <c:v>0.224791616201401</c:v>
                </c:pt>
                <c:pt idx="1727">
                  <c:v>0.225636497139931</c:v>
                </c:pt>
                <c:pt idx="1728">
                  <c:v>0.226469442248344</c:v>
                </c:pt>
                <c:pt idx="1729">
                  <c:v>0.227279752492905</c:v>
                </c:pt>
                <c:pt idx="1730">
                  <c:v>0.228076457977295</c:v>
                </c:pt>
                <c:pt idx="1731">
                  <c:v>0.228861212730408</c:v>
                </c:pt>
                <c:pt idx="1732">
                  <c:v>0.229657903313637</c:v>
                </c:pt>
                <c:pt idx="1733">
                  <c:v>0.230473935604095</c:v>
                </c:pt>
                <c:pt idx="1734">
                  <c:v>0.231281593441963</c:v>
                </c:pt>
                <c:pt idx="1735">
                  <c:v>0.232112854719162</c:v>
                </c:pt>
                <c:pt idx="1736">
                  <c:v>0.232920870184898</c:v>
                </c:pt>
                <c:pt idx="1737">
                  <c:v>0.23371633887291</c:v>
                </c:pt>
                <c:pt idx="1738">
                  <c:v>0.234492868185043</c:v>
                </c:pt>
                <c:pt idx="1739">
                  <c:v>0.235249370336533</c:v>
                </c:pt>
                <c:pt idx="1740">
                  <c:v>0.236006170511246</c:v>
                </c:pt>
                <c:pt idx="1741">
                  <c:v>0.236759930849075</c:v>
                </c:pt>
                <c:pt idx="1742">
                  <c:v>0.237538084387779</c:v>
                </c:pt>
                <c:pt idx="1743">
                  <c:v>0.238313883543015</c:v>
                </c:pt>
                <c:pt idx="1744">
                  <c:v>0.239101931452751</c:v>
                </c:pt>
                <c:pt idx="1745">
                  <c:v>0.239919781684875</c:v>
                </c:pt>
                <c:pt idx="1746">
                  <c:v>0.240694999694824</c:v>
                </c:pt>
                <c:pt idx="1747">
                  <c:v>0.241442546248436</c:v>
                </c:pt>
                <c:pt idx="1748">
                  <c:v>0.242181956768036</c:v>
                </c:pt>
                <c:pt idx="1749">
                  <c:v>0.242910027503967</c:v>
                </c:pt>
                <c:pt idx="1750">
                  <c:v>0.243667721748352</c:v>
                </c:pt>
                <c:pt idx="1751">
                  <c:v>0.244417309761047</c:v>
                </c:pt>
                <c:pt idx="1752">
                  <c:v>0.24519157409668</c:v>
                </c:pt>
                <c:pt idx="1753">
                  <c:v>0.245943278074265</c:v>
                </c:pt>
                <c:pt idx="1754">
                  <c:v>0.246692404150963</c:v>
                </c:pt>
                <c:pt idx="1755">
                  <c:v>0.247408971190453</c:v>
                </c:pt>
                <c:pt idx="1756">
                  <c:v>0.248117655515671</c:v>
                </c:pt>
                <c:pt idx="1757">
                  <c:v>0.248826920986176</c:v>
                </c:pt>
                <c:pt idx="1758">
                  <c:v>0.249535366892815</c:v>
                </c:pt>
                <c:pt idx="1759">
                  <c:v>0.250219643115997</c:v>
                </c:pt>
                <c:pt idx="1760">
                  <c:v>0.250887751579285</c:v>
                </c:pt>
                <c:pt idx="1761">
                  <c:v>0.251622200012207</c:v>
                </c:pt>
                <c:pt idx="1762">
                  <c:v>0.252382099628448</c:v>
                </c:pt>
                <c:pt idx="1763">
                  <c:v>0.253132700920105</c:v>
                </c:pt>
                <c:pt idx="1764">
                  <c:v>0.253876775503159</c:v>
                </c:pt>
                <c:pt idx="1765">
                  <c:v>0.254570811986923</c:v>
                </c:pt>
                <c:pt idx="1766">
                  <c:v>0.255230188369751</c:v>
                </c:pt>
                <c:pt idx="1767">
                  <c:v>0.255881309509277</c:v>
                </c:pt>
                <c:pt idx="1768">
                  <c:v>0.256548851728439</c:v>
                </c:pt>
                <c:pt idx="1769">
                  <c:v>0.257244914770126</c:v>
                </c:pt>
                <c:pt idx="1770">
                  <c:v>0.257911145687103</c:v>
                </c:pt>
                <c:pt idx="1771">
                  <c:v>0.258566379547119</c:v>
                </c:pt>
                <c:pt idx="1772">
                  <c:v>0.259225785732269</c:v>
                </c:pt>
                <c:pt idx="1773">
                  <c:v>0.259879231452942</c:v>
                </c:pt>
                <c:pt idx="1774">
                  <c:v>0.26050129532814</c:v>
                </c:pt>
                <c:pt idx="1775">
                  <c:v>0.261155992746353</c:v>
                </c:pt>
                <c:pt idx="1776">
                  <c:v>0.261826127767563</c:v>
                </c:pt>
                <c:pt idx="1777">
                  <c:v>0.262431472539902</c:v>
                </c:pt>
                <c:pt idx="1778">
                  <c:v>0.263047426939011</c:v>
                </c:pt>
                <c:pt idx="1779">
                  <c:v>0.263657093048096</c:v>
                </c:pt>
                <c:pt idx="1780">
                  <c:v>0.264204472303391</c:v>
                </c:pt>
                <c:pt idx="1781">
                  <c:v>0.264758974313736</c:v>
                </c:pt>
                <c:pt idx="1782">
                  <c:v>0.265349686145782</c:v>
                </c:pt>
                <c:pt idx="1783">
                  <c:v>0.265941381454468</c:v>
                </c:pt>
                <c:pt idx="1784">
                  <c:v>0.26650008559227</c:v>
                </c:pt>
                <c:pt idx="1785">
                  <c:v>0.267058491706848</c:v>
                </c:pt>
                <c:pt idx="1786">
                  <c:v>0.267610162496567</c:v>
                </c:pt>
                <c:pt idx="1787">
                  <c:v>0.268168300390244</c:v>
                </c:pt>
                <c:pt idx="1788">
                  <c:v>0.26873454451561</c:v>
                </c:pt>
                <c:pt idx="1789">
                  <c:v>0.269279479980469</c:v>
                </c:pt>
                <c:pt idx="1790">
                  <c:v>0.269836097955704</c:v>
                </c:pt>
                <c:pt idx="1791">
                  <c:v>0.270339459180832</c:v>
                </c:pt>
                <c:pt idx="1792">
                  <c:v>0.270812392234802</c:v>
                </c:pt>
                <c:pt idx="1793">
                  <c:v>0.271259933710098</c:v>
                </c:pt>
                <c:pt idx="1794">
                  <c:v>0.271706372499466</c:v>
                </c:pt>
                <c:pt idx="1795">
                  <c:v>0.272175788879395</c:v>
                </c:pt>
                <c:pt idx="1796">
                  <c:v>0.272599458694458</c:v>
                </c:pt>
                <c:pt idx="1797">
                  <c:v>0.273020058870316</c:v>
                </c:pt>
                <c:pt idx="1798">
                  <c:v>0.273460388183594</c:v>
                </c:pt>
                <c:pt idx="1799">
                  <c:v>0.273841619491577</c:v>
                </c:pt>
                <c:pt idx="1800">
                  <c:v>0.274243474006653</c:v>
                </c:pt>
                <c:pt idx="1801">
                  <c:v>0.274686872959137</c:v>
                </c:pt>
                <c:pt idx="1802">
                  <c:v>0.275080651044846</c:v>
                </c:pt>
                <c:pt idx="1803">
                  <c:v>0.275476604700089</c:v>
                </c:pt>
                <c:pt idx="1804">
                  <c:v>0.275893032550812</c:v>
                </c:pt>
                <c:pt idx="1805">
                  <c:v>0.276250630617142</c:v>
                </c:pt>
                <c:pt idx="1806">
                  <c:v>0.276616841554642</c:v>
                </c:pt>
                <c:pt idx="1807">
                  <c:v>0.276992738246918</c:v>
                </c:pt>
                <c:pt idx="1808">
                  <c:v>0.277340292930603</c:v>
                </c:pt>
                <c:pt idx="1809">
                  <c:v>0.277645409107208</c:v>
                </c:pt>
                <c:pt idx="1810">
                  <c:v>0.277999579906464</c:v>
                </c:pt>
                <c:pt idx="1811">
                  <c:v>0.278368443250656</c:v>
                </c:pt>
                <c:pt idx="1812">
                  <c:v>0.278726011514664</c:v>
                </c:pt>
                <c:pt idx="1813">
                  <c:v>0.279050499200821</c:v>
                </c:pt>
                <c:pt idx="1814">
                  <c:v>0.279330879449844</c:v>
                </c:pt>
                <c:pt idx="1815">
                  <c:v>0.279632866382599</c:v>
                </c:pt>
                <c:pt idx="1816">
                  <c:v>0.279925435781479</c:v>
                </c:pt>
                <c:pt idx="1817">
                  <c:v>0.280265778303146</c:v>
                </c:pt>
                <c:pt idx="1818">
                  <c:v>0.280615091323853</c:v>
                </c:pt>
                <c:pt idx="1819">
                  <c:v>0.280883193016052</c:v>
                </c:pt>
                <c:pt idx="1820">
                  <c:v>0.28112804889679</c:v>
                </c:pt>
                <c:pt idx="1821">
                  <c:v>0.281365364789963</c:v>
                </c:pt>
                <c:pt idx="1822">
                  <c:v>0.281645655632019</c:v>
                </c:pt>
                <c:pt idx="1823">
                  <c:v>0.28194871544838</c:v>
                </c:pt>
                <c:pt idx="1824">
                  <c:v>0.282215774059296</c:v>
                </c:pt>
                <c:pt idx="1825">
                  <c:v>0.282476931810379</c:v>
                </c:pt>
                <c:pt idx="1826">
                  <c:v>0.282735675573349</c:v>
                </c:pt>
                <c:pt idx="1827">
                  <c:v>0.28299868106842</c:v>
                </c:pt>
                <c:pt idx="1828">
                  <c:v>0.283267229795456</c:v>
                </c:pt>
                <c:pt idx="1829">
                  <c:v>0.283516526222229</c:v>
                </c:pt>
                <c:pt idx="1830">
                  <c:v>0.283765345811844</c:v>
                </c:pt>
                <c:pt idx="1831">
                  <c:v>0.283996224403381</c:v>
                </c:pt>
                <c:pt idx="1832">
                  <c:v>0.284190684556961</c:v>
                </c:pt>
                <c:pt idx="1833">
                  <c:v>0.284423589706421</c:v>
                </c:pt>
                <c:pt idx="1834">
                  <c:v>0.284661561250687</c:v>
                </c:pt>
                <c:pt idx="1835">
                  <c:v>0.284895539283752</c:v>
                </c:pt>
                <c:pt idx="1836">
                  <c:v>0.285148739814758</c:v>
                </c:pt>
                <c:pt idx="1837">
                  <c:v>0.285368531942368</c:v>
                </c:pt>
                <c:pt idx="1838">
                  <c:v>0.285561949014664</c:v>
                </c:pt>
                <c:pt idx="1839">
                  <c:v>0.285759031772614</c:v>
                </c:pt>
                <c:pt idx="1840">
                  <c:v>0.285985201597214</c:v>
                </c:pt>
                <c:pt idx="1841">
                  <c:v>0.286211848258972</c:v>
                </c:pt>
                <c:pt idx="1842">
                  <c:v>0.28643935918808</c:v>
                </c:pt>
                <c:pt idx="1843">
                  <c:v>0.286661565303802</c:v>
                </c:pt>
                <c:pt idx="1844">
                  <c:v>0.286805897951126</c:v>
                </c:pt>
                <c:pt idx="1845">
                  <c:v>0.286948561668396</c:v>
                </c:pt>
                <c:pt idx="1846">
                  <c:v>0.287137031555176</c:v>
                </c:pt>
                <c:pt idx="1847">
                  <c:v>0.287315905094147</c:v>
                </c:pt>
                <c:pt idx="1848">
                  <c:v>0.28748545050621</c:v>
                </c:pt>
                <c:pt idx="1849">
                  <c:v>0.287648886442184</c:v>
                </c:pt>
                <c:pt idx="1850">
                  <c:v>0.28781521320343</c:v>
                </c:pt>
                <c:pt idx="1851">
                  <c:v>0.287961006164551</c:v>
                </c:pt>
                <c:pt idx="1852">
                  <c:v>0.288091033697128</c:v>
                </c:pt>
                <c:pt idx="1853">
                  <c:v>0.288254350423813</c:v>
                </c:pt>
                <c:pt idx="1854">
                  <c:v>0.288351893424988</c:v>
                </c:pt>
                <c:pt idx="1855">
                  <c:v>0.288367718458176</c:v>
                </c:pt>
                <c:pt idx="1856">
                  <c:v>0.288420766592026</c:v>
                </c:pt>
                <c:pt idx="1857">
                  <c:v>0.288473069667816</c:v>
                </c:pt>
                <c:pt idx="1858">
                  <c:v>0.288493067026138</c:v>
                </c:pt>
                <c:pt idx="1859">
                  <c:v>0.288575738668442</c:v>
                </c:pt>
                <c:pt idx="1860">
                  <c:v>0.288642048835754</c:v>
                </c:pt>
                <c:pt idx="1861">
                  <c:v>0.28868043422699</c:v>
                </c:pt>
                <c:pt idx="1862">
                  <c:v>0.288767784833908</c:v>
                </c:pt>
                <c:pt idx="1863">
                  <c:v>0.288788646459579</c:v>
                </c:pt>
                <c:pt idx="1864">
                  <c:v>0.288775533437729</c:v>
                </c:pt>
                <c:pt idx="1865">
                  <c:v>0.288763582706451</c:v>
                </c:pt>
                <c:pt idx="1866">
                  <c:v>0.288718223571777</c:v>
                </c:pt>
                <c:pt idx="1867">
                  <c:v>0.288685470819473</c:v>
                </c:pt>
                <c:pt idx="1868">
                  <c:v>0.288632601499558</c:v>
                </c:pt>
                <c:pt idx="1869">
                  <c:v>0.288524895906448</c:v>
                </c:pt>
                <c:pt idx="1870">
                  <c:v>0.28842368721962</c:v>
                </c:pt>
                <c:pt idx="1871">
                  <c:v>0.288333505392075</c:v>
                </c:pt>
                <c:pt idx="1872">
                  <c:v>0.288189589977264</c:v>
                </c:pt>
                <c:pt idx="1873">
                  <c:v>0.288032293319702</c:v>
                </c:pt>
                <c:pt idx="1874">
                  <c:v>0.287875950336456</c:v>
                </c:pt>
                <c:pt idx="1875">
                  <c:v>0.287677586078644</c:v>
                </c:pt>
                <c:pt idx="1876">
                  <c:v>0.287470102310181</c:v>
                </c:pt>
                <c:pt idx="1877">
                  <c:v>0.287261158227921</c:v>
                </c:pt>
                <c:pt idx="1878">
                  <c:v>0.287007361650467</c:v>
                </c:pt>
                <c:pt idx="1879">
                  <c:v>0.286713689565659</c:v>
                </c:pt>
                <c:pt idx="1880">
                  <c:v>0.286352932453156</c:v>
                </c:pt>
                <c:pt idx="1881">
                  <c:v>0.286005079746246</c:v>
                </c:pt>
                <c:pt idx="1882">
                  <c:v>0.285624086856842</c:v>
                </c:pt>
                <c:pt idx="1883">
                  <c:v>0.285256087779999</c:v>
                </c:pt>
                <c:pt idx="1884">
                  <c:v>0.284914314746857</c:v>
                </c:pt>
                <c:pt idx="1885">
                  <c:v>0.284520030021667</c:v>
                </c:pt>
                <c:pt idx="1886">
                  <c:v>0.284116476774216</c:v>
                </c:pt>
                <c:pt idx="1887">
                  <c:v>0.283664435148239</c:v>
                </c:pt>
                <c:pt idx="1888">
                  <c:v>0.283171027898788</c:v>
                </c:pt>
                <c:pt idx="1889">
                  <c:v>0.282619923353195</c:v>
                </c:pt>
                <c:pt idx="1890">
                  <c:v>0.282065331935883</c:v>
                </c:pt>
                <c:pt idx="1891">
                  <c:v>0.281516671180725</c:v>
                </c:pt>
                <c:pt idx="1892">
                  <c:v>0.280981242656708</c:v>
                </c:pt>
                <c:pt idx="1893">
                  <c:v>0.28040137887001</c:v>
                </c:pt>
                <c:pt idx="1894">
                  <c:v>0.279795169830322</c:v>
                </c:pt>
                <c:pt idx="1895">
                  <c:v>0.279183119535446</c:v>
                </c:pt>
                <c:pt idx="1896">
                  <c:v>0.278517872095108</c:v>
                </c:pt>
                <c:pt idx="1897">
                  <c:v>0.277851045131683</c:v>
                </c:pt>
                <c:pt idx="1898">
                  <c:v>0.27721431851387</c:v>
                </c:pt>
                <c:pt idx="1899">
                  <c:v>0.276595890522003</c:v>
                </c:pt>
                <c:pt idx="1900">
                  <c:v>0.275986641645432</c:v>
                </c:pt>
                <c:pt idx="1901">
                  <c:v>0.275367915630341</c:v>
                </c:pt>
                <c:pt idx="1902">
                  <c:v>0.274764358997345</c:v>
                </c:pt>
                <c:pt idx="1903">
                  <c:v>0.274108648300171</c:v>
                </c:pt>
                <c:pt idx="1904">
                  <c:v>0.273390173912048</c:v>
                </c:pt>
                <c:pt idx="1905">
                  <c:v>0.272700279951096</c:v>
                </c:pt>
                <c:pt idx="1906">
                  <c:v>0.272006452083588</c:v>
                </c:pt>
                <c:pt idx="1907">
                  <c:v>0.271328002214432</c:v>
                </c:pt>
                <c:pt idx="1908">
                  <c:v>0.270656108856201</c:v>
                </c:pt>
                <c:pt idx="1909">
                  <c:v>0.269983202219009</c:v>
                </c:pt>
                <c:pt idx="1910">
                  <c:v>0.269335925579071</c:v>
                </c:pt>
                <c:pt idx="1911">
                  <c:v>0.268615901470184</c:v>
                </c:pt>
                <c:pt idx="1912">
                  <c:v>0.267876386642456</c:v>
                </c:pt>
                <c:pt idx="1913">
                  <c:v>0.267236799001694</c:v>
                </c:pt>
                <c:pt idx="1914">
                  <c:v>0.266620814800262</c:v>
                </c:pt>
                <c:pt idx="1915">
                  <c:v>0.265989661216736</c:v>
                </c:pt>
                <c:pt idx="1916">
                  <c:v>0.265363812446594</c:v>
                </c:pt>
                <c:pt idx="1917">
                  <c:v>0.264774829149246</c:v>
                </c:pt>
                <c:pt idx="1918">
                  <c:v>0.264174193143845</c:v>
                </c:pt>
                <c:pt idx="1919">
                  <c:v>0.263532012701035</c:v>
                </c:pt>
                <c:pt idx="1920">
                  <c:v>0.262949228286743</c:v>
                </c:pt>
                <c:pt idx="1921">
                  <c:v>0.262420266866684</c:v>
                </c:pt>
                <c:pt idx="1922">
                  <c:v>0.261863738298416</c:v>
                </c:pt>
                <c:pt idx="1923">
                  <c:v>0.261314749717712</c:v>
                </c:pt>
                <c:pt idx="1924">
                  <c:v>0.260774880647659</c:v>
                </c:pt>
                <c:pt idx="1925">
                  <c:v>0.260238915681839</c:v>
                </c:pt>
                <c:pt idx="1926">
                  <c:v>0.259710669517517</c:v>
                </c:pt>
                <c:pt idx="1927">
                  <c:v>0.259195685386658</c:v>
                </c:pt>
                <c:pt idx="1928">
                  <c:v>0.258669078350067</c:v>
                </c:pt>
                <c:pt idx="1929">
                  <c:v>0.258141934871674</c:v>
                </c:pt>
                <c:pt idx="1930">
                  <c:v>0.257624506950378</c:v>
                </c:pt>
                <c:pt idx="1931">
                  <c:v>0.257079571485519</c:v>
                </c:pt>
                <c:pt idx="1932">
                  <c:v>0.256573915481567</c:v>
                </c:pt>
                <c:pt idx="1933">
                  <c:v>0.256119936704636</c:v>
                </c:pt>
                <c:pt idx="1934">
                  <c:v>0.255612164735794</c:v>
                </c:pt>
                <c:pt idx="1935">
                  <c:v>0.255089908838272</c:v>
                </c:pt>
                <c:pt idx="1936">
                  <c:v>0.254602938890457</c:v>
                </c:pt>
                <c:pt idx="1937">
                  <c:v>0.254066497087479</c:v>
                </c:pt>
                <c:pt idx="1938">
                  <c:v>0.253524780273438</c:v>
                </c:pt>
                <c:pt idx="1939">
                  <c:v>0.252995938062668</c:v>
                </c:pt>
                <c:pt idx="1940">
                  <c:v>0.25251242518425</c:v>
                </c:pt>
                <c:pt idx="1941">
                  <c:v>0.252046853303909</c:v>
                </c:pt>
                <c:pt idx="1942">
                  <c:v>0.251477092504501</c:v>
                </c:pt>
                <c:pt idx="1943">
                  <c:v>0.250835508108139</c:v>
                </c:pt>
                <c:pt idx="1944">
                  <c:v>0.250196009874344</c:v>
                </c:pt>
                <c:pt idx="1945">
                  <c:v>0.249523639678955</c:v>
                </c:pt>
                <c:pt idx="1946">
                  <c:v>0.248897969722748</c:v>
                </c:pt>
                <c:pt idx="1947">
                  <c:v>0.248322650790215</c:v>
                </c:pt>
                <c:pt idx="1948">
                  <c:v>0.247683793306351</c:v>
                </c:pt>
                <c:pt idx="1949">
                  <c:v>0.247027546167374</c:v>
                </c:pt>
                <c:pt idx="1950">
                  <c:v>0.246346786618233</c:v>
                </c:pt>
                <c:pt idx="1951">
                  <c:v>0.245576411485672</c:v>
                </c:pt>
                <c:pt idx="1952">
                  <c:v>0.244830846786499</c:v>
                </c:pt>
                <c:pt idx="1953">
                  <c:v>0.244042083621025</c:v>
                </c:pt>
                <c:pt idx="1954">
                  <c:v>0.243207290768623</c:v>
                </c:pt>
                <c:pt idx="1955">
                  <c:v>0.242528155446053</c:v>
                </c:pt>
                <c:pt idx="1956">
                  <c:v>0.241828724741936</c:v>
                </c:pt>
                <c:pt idx="1957">
                  <c:v>0.241098791360855</c:v>
                </c:pt>
                <c:pt idx="1958">
                  <c:v>0.24041460454464</c:v>
                </c:pt>
                <c:pt idx="1959">
                  <c:v>0.239594340324402</c:v>
                </c:pt>
                <c:pt idx="1960">
                  <c:v>0.238774091005325</c:v>
                </c:pt>
                <c:pt idx="1961">
                  <c:v>0.237990707159042</c:v>
                </c:pt>
                <c:pt idx="1962">
                  <c:v>0.237129136919975</c:v>
                </c:pt>
                <c:pt idx="1963">
                  <c:v>0.236346453428268</c:v>
                </c:pt>
                <c:pt idx="1964">
                  <c:v>0.235627546906471</c:v>
                </c:pt>
                <c:pt idx="1965">
                  <c:v>0.234854102134705</c:v>
                </c:pt>
                <c:pt idx="1966">
                  <c:v>0.234078422188759</c:v>
                </c:pt>
                <c:pt idx="1967">
                  <c:v>0.233323872089386</c:v>
                </c:pt>
                <c:pt idx="1968">
                  <c:v>0.232582002878189</c:v>
                </c:pt>
                <c:pt idx="1969">
                  <c:v>0.231817170977592</c:v>
                </c:pt>
                <c:pt idx="1970">
                  <c:v>0.231056571006775</c:v>
                </c:pt>
                <c:pt idx="1971">
                  <c:v>0.230359554290771</c:v>
                </c:pt>
                <c:pt idx="1972">
                  <c:v>0.229631006717682</c:v>
                </c:pt>
                <c:pt idx="1973">
                  <c:v>0.228910595178604</c:v>
                </c:pt>
                <c:pt idx="1974">
                  <c:v>0.228280439972878</c:v>
                </c:pt>
                <c:pt idx="1975">
                  <c:v>0.227574110031128</c:v>
                </c:pt>
                <c:pt idx="1976">
                  <c:v>0.226802989840508</c:v>
                </c:pt>
                <c:pt idx="1977">
                  <c:v>0.22614286839962</c:v>
                </c:pt>
                <c:pt idx="1978">
                  <c:v>0.225487112998962</c:v>
                </c:pt>
                <c:pt idx="1979">
                  <c:v>0.224813014268875</c:v>
                </c:pt>
                <c:pt idx="1980">
                  <c:v>0.224185153841972</c:v>
                </c:pt>
                <c:pt idx="1981">
                  <c:v>0.223551645874977</c:v>
                </c:pt>
                <c:pt idx="1982">
                  <c:v>0.222922950983047</c:v>
                </c:pt>
                <c:pt idx="1983">
                  <c:v>0.222284480929375</c:v>
                </c:pt>
                <c:pt idx="1984">
                  <c:v>0.22168156504631</c:v>
                </c:pt>
                <c:pt idx="1985">
                  <c:v>0.221064031124115</c:v>
                </c:pt>
                <c:pt idx="1986">
                  <c:v>0.220328807830811</c:v>
                </c:pt>
                <c:pt idx="1987">
                  <c:v>0.219654560089111</c:v>
                </c:pt>
                <c:pt idx="1988">
                  <c:v>0.219056323170662</c:v>
                </c:pt>
                <c:pt idx="1989">
                  <c:v>0.218428790569305</c:v>
                </c:pt>
                <c:pt idx="1990">
                  <c:v>0.217875048518181</c:v>
                </c:pt>
                <c:pt idx="1991">
                  <c:v>0.217353612184525</c:v>
                </c:pt>
                <c:pt idx="1992">
                  <c:v>0.216730803251266</c:v>
                </c:pt>
                <c:pt idx="1993">
                  <c:v>0.216031804680824</c:v>
                </c:pt>
                <c:pt idx="1994">
                  <c:v>0.215344876050949</c:v>
                </c:pt>
                <c:pt idx="1995">
                  <c:v>0.214648619294167</c:v>
                </c:pt>
                <c:pt idx="1996">
                  <c:v>0.213994979858398</c:v>
                </c:pt>
                <c:pt idx="1997">
                  <c:v>0.213417217135429</c:v>
                </c:pt>
                <c:pt idx="1998">
                  <c:v>0.212779507040977</c:v>
                </c:pt>
                <c:pt idx="1999">
                  <c:v>0.212133795022964</c:v>
                </c:pt>
                <c:pt idx="2000">
                  <c:v>0.211506679654121</c:v>
                </c:pt>
                <c:pt idx="2001">
                  <c:v>0.210846096277237</c:v>
                </c:pt>
                <c:pt idx="2002">
                  <c:v>0.210222184658051</c:v>
                </c:pt>
                <c:pt idx="2003">
                  <c:v>0.209583178162575</c:v>
                </c:pt>
                <c:pt idx="2004">
                  <c:v>0.208903253078461</c:v>
                </c:pt>
                <c:pt idx="2005">
                  <c:v>0.208266228437424</c:v>
                </c:pt>
                <c:pt idx="2006">
                  <c:v>0.207642555236816</c:v>
                </c:pt>
                <c:pt idx="2007">
                  <c:v>0.206998810172081</c:v>
                </c:pt>
                <c:pt idx="2008">
                  <c:v>0.206338584423065</c:v>
                </c:pt>
                <c:pt idx="2009">
                  <c:v>0.205662444233894</c:v>
                </c:pt>
                <c:pt idx="2010">
                  <c:v>0.204988181591034</c:v>
                </c:pt>
                <c:pt idx="2011">
                  <c:v>0.20435856282711</c:v>
                </c:pt>
                <c:pt idx="2012">
                  <c:v>0.203736960887909</c:v>
                </c:pt>
                <c:pt idx="2013">
                  <c:v>0.203152015805244</c:v>
                </c:pt>
                <c:pt idx="2014">
                  <c:v>0.202619135379791</c:v>
                </c:pt>
                <c:pt idx="2015">
                  <c:v>0.202020511031151</c:v>
                </c:pt>
                <c:pt idx="2016">
                  <c:v>0.201356127858162</c:v>
                </c:pt>
                <c:pt idx="2017">
                  <c:v>0.200622662901878</c:v>
                </c:pt>
                <c:pt idx="2018">
                  <c:v>0.199901089072227</c:v>
                </c:pt>
                <c:pt idx="2019">
                  <c:v>0.199265912175179</c:v>
                </c:pt>
                <c:pt idx="2020">
                  <c:v>0.198619917035103</c:v>
                </c:pt>
                <c:pt idx="2021">
                  <c:v>0.198005646467209</c:v>
                </c:pt>
                <c:pt idx="2022">
                  <c:v>0.197384357452393</c:v>
                </c:pt>
                <c:pt idx="2023">
                  <c:v>0.196557745337486</c:v>
                </c:pt>
                <c:pt idx="2024">
                  <c:v>0.195760756731033</c:v>
                </c:pt>
                <c:pt idx="2025">
                  <c:v>0.19512602686882</c:v>
                </c:pt>
                <c:pt idx="2026">
                  <c:v>0.194471120834351</c:v>
                </c:pt>
                <c:pt idx="2027">
                  <c:v>0.193818137049675</c:v>
                </c:pt>
                <c:pt idx="2028">
                  <c:v>0.193155527114868</c:v>
                </c:pt>
                <c:pt idx="2029">
                  <c:v>0.192508190870285</c:v>
                </c:pt>
                <c:pt idx="2030">
                  <c:v>0.19181889295578</c:v>
                </c:pt>
                <c:pt idx="2031">
                  <c:v>0.191087737679482</c:v>
                </c:pt>
                <c:pt idx="2032">
                  <c:v>0.190451264381409</c:v>
                </c:pt>
                <c:pt idx="2033">
                  <c:v>0.189751446247101</c:v>
                </c:pt>
                <c:pt idx="2034">
                  <c:v>0.188899010419846</c:v>
                </c:pt>
                <c:pt idx="2035">
                  <c:v>0.188112303614616</c:v>
                </c:pt>
                <c:pt idx="2036">
                  <c:v>0.187419101595879</c:v>
                </c:pt>
                <c:pt idx="2037">
                  <c:v>0.186659201979637</c:v>
                </c:pt>
                <c:pt idx="2038">
                  <c:v>0.185878232121468</c:v>
                </c:pt>
                <c:pt idx="2039">
                  <c:v>0.185173541307449</c:v>
                </c:pt>
                <c:pt idx="2040">
                  <c:v>0.184501573443413</c:v>
                </c:pt>
                <c:pt idx="2041">
                  <c:v>0.18369272351265</c:v>
                </c:pt>
                <c:pt idx="2042">
                  <c:v>0.182922810316086</c:v>
                </c:pt>
                <c:pt idx="2043">
                  <c:v>0.182092845439911</c:v>
                </c:pt>
                <c:pt idx="2044">
                  <c:v>0.181346088647842</c:v>
                </c:pt>
                <c:pt idx="2045">
                  <c:v>0.180709525942802</c:v>
                </c:pt>
                <c:pt idx="2046">
                  <c:v>0.180023074150085</c:v>
                </c:pt>
                <c:pt idx="2047">
                  <c:v>0.179413586854935</c:v>
                </c:pt>
                <c:pt idx="2048">
                  <c:v>0.178669363260269</c:v>
                </c:pt>
                <c:pt idx="2049">
                  <c:v>0.17779478430748</c:v>
                </c:pt>
                <c:pt idx="2050">
                  <c:v>0.17696450650692</c:v>
                </c:pt>
                <c:pt idx="2051">
                  <c:v>0.176051005721092</c:v>
                </c:pt>
                <c:pt idx="2052">
                  <c:v>0.17525340616703</c:v>
                </c:pt>
                <c:pt idx="2053">
                  <c:v>0.174567461013794</c:v>
                </c:pt>
                <c:pt idx="2054">
                  <c:v>0.173816129565239</c:v>
                </c:pt>
                <c:pt idx="2055">
                  <c:v>0.173049569129944</c:v>
                </c:pt>
                <c:pt idx="2056">
                  <c:v>0.172280803322792</c:v>
                </c:pt>
                <c:pt idx="2057">
                  <c:v>0.171469300985336</c:v>
                </c:pt>
                <c:pt idx="2058">
                  <c:v>0.170732617378235</c:v>
                </c:pt>
                <c:pt idx="2059">
                  <c:v>0.170117780566216</c:v>
                </c:pt>
                <c:pt idx="2060">
                  <c:v>0.169359609484673</c:v>
                </c:pt>
                <c:pt idx="2061">
                  <c:v>0.168513178825378</c:v>
                </c:pt>
                <c:pt idx="2062">
                  <c:v>0.167727574706078</c:v>
                </c:pt>
                <c:pt idx="2063">
                  <c:v>0.166917100548744</c:v>
                </c:pt>
                <c:pt idx="2064">
                  <c:v>0.166056275367737</c:v>
                </c:pt>
                <c:pt idx="2065">
                  <c:v>0.165281265974045</c:v>
                </c:pt>
                <c:pt idx="2066">
                  <c:v>0.164403200149536</c:v>
                </c:pt>
                <c:pt idx="2067">
                  <c:v>0.163483530282974</c:v>
                </c:pt>
                <c:pt idx="2068">
                  <c:v>0.162724077701569</c:v>
                </c:pt>
                <c:pt idx="2069">
                  <c:v>0.161976903676987</c:v>
                </c:pt>
                <c:pt idx="2070">
                  <c:v>0.16120670735836</c:v>
                </c:pt>
                <c:pt idx="2071">
                  <c:v>0.16044194996357</c:v>
                </c:pt>
                <c:pt idx="2072">
                  <c:v>0.159607782959938</c:v>
                </c:pt>
                <c:pt idx="2073">
                  <c:v>0.158786684274673</c:v>
                </c:pt>
                <c:pt idx="2074">
                  <c:v>0.158038794994354</c:v>
                </c:pt>
                <c:pt idx="2075">
                  <c:v>0.157252788543701</c:v>
                </c:pt>
                <c:pt idx="2076">
                  <c:v>0.156525507569313</c:v>
                </c:pt>
                <c:pt idx="2077">
                  <c:v>0.155730709433556</c:v>
                </c:pt>
                <c:pt idx="2078">
                  <c:v>0.154827862977982</c:v>
                </c:pt>
                <c:pt idx="2079">
                  <c:v>0.154077544808388</c:v>
                </c:pt>
                <c:pt idx="2080">
                  <c:v>0.153290584683418</c:v>
                </c:pt>
                <c:pt idx="2081">
                  <c:v>0.152406707406044</c:v>
                </c:pt>
                <c:pt idx="2082">
                  <c:v>0.151395216584206</c:v>
                </c:pt>
                <c:pt idx="2083">
                  <c:v>0.150535374879837</c:v>
                </c:pt>
                <c:pt idx="2084">
                  <c:v>0.149709671735764</c:v>
                </c:pt>
                <c:pt idx="2085">
                  <c:v>0.148938208818436</c:v>
                </c:pt>
                <c:pt idx="2086">
                  <c:v>0.148420572280884</c:v>
                </c:pt>
                <c:pt idx="2087">
                  <c:v>0.147675037384033</c:v>
                </c:pt>
                <c:pt idx="2088">
                  <c:v>0.146685689687729</c:v>
                </c:pt>
                <c:pt idx="2089">
                  <c:v>0.145935550332069</c:v>
                </c:pt>
                <c:pt idx="2090">
                  <c:v>0.145292699337006</c:v>
                </c:pt>
                <c:pt idx="2091">
                  <c:v>0.144526526331902</c:v>
                </c:pt>
                <c:pt idx="2092">
                  <c:v>0.143816620111465</c:v>
                </c:pt>
                <c:pt idx="2093">
                  <c:v>0.143068000674248</c:v>
                </c:pt>
                <c:pt idx="2094">
                  <c:v>0.14216685295105</c:v>
                </c:pt>
                <c:pt idx="2095">
                  <c:v>0.141396090388298</c:v>
                </c:pt>
                <c:pt idx="2096">
                  <c:v>0.140753641724586</c:v>
                </c:pt>
                <c:pt idx="2097">
                  <c:v>0.140093639492989</c:v>
                </c:pt>
                <c:pt idx="2098">
                  <c:v>0.139285653829575</c:v>
                </c:pt>
                <c:pt idx="2099">
                  <c:v>0.138576745986938</c:v>
                </c:pt>
                <c:pt idx="2100">
                  <c:v>0.137946948409081</c:v>
                </c:pt>
                <c:pt idx="2101">
                  <c:v>0.137194290757179</c:v>
                </c:pt>
                <c:pt idx="2102">
                  <c:v>0.136453583836555</c:v>
                </c:pt>
                <c:pt idx="2103">
                  <c:v>0.135808393359184</c:v>
                </c:pt>
                <c:pt idx="2104">
                  <c:v>0.135066047310829</c:v>
                </c:pt>
                <c:pt idx="2105">
                  <c:v>0.134260445833206</c:v>
                </c:pt>
                <c:pt idx="2106">
                  <c:v>0.13352058827877</c:v>
                </c:pt>
                <c:pt idx="2107">
                  <c:v>0.132656261324883</c:v>
                </c:pt>
                <c:pt idx="2108">
                  <c:v>0.131796389818192</c:v>
                </c:pt>
                <c:pt idx="2109">
                  <c:v>0.131513208150864</c:v>
                </c:pt>
                <c:pt idx="2110">
                  <c:v>0.130884677171707</c:v>
                </c:pt>
                <c:pt idx="2111">
                  <c:v>0.130105227231979</c:v>
                </c:pt>
                <c:pt idx="2112">
                  <c:v>0.129473149776459</c:v>
                </c:pt>
                <c:pt idx="2113">
                  <c:v>0.128717049956322</c:v>
                </c:pt>
                <c:pt idx="2114">
                  <c:v>0.127859830856323</c:v>
                </c:pt>
                <c:pt idx="2115">
                  <c:v>0.127152681350708</c:v>
                </c:pt>
                <c:pt idx="2116">
                  <c:v>0.12645149230957</c:v>
                </c:pt>
                <c:pt idx="2117">
                  <c:v>0.125514313578606</c:v>
                </c:pt>
                <c:pt idx="2118">
                  <c:v>0.125169262290001</c:v>
                </c:pt>
                <c:pt idx="2119">
                  <c:v>0.124561615288258</c:v>
                </c:pt>
                <c:pt idx="2120">
                  <c:v>0.123924344778061</c:v>
                </c:pt>
                <c:pt idx="2121">
                  <c:v>0.123313911259174</c:v>
                </c:pt>
                <c:pt idx="2122">
                  <c:v>0.122798047959805</c:v>
                </c:pt>
                <c:pt idx="2123">
                  <c:v>0.122230969369411</c:v>
                </c:pt>
                <c:pt idx="2124">
                  <c:v>0.121522143483162</c:v>
                </c:pt>
                <c:pt idx="2125">
                  <c:v>0.121141836047173</c:v>
                </c:pt>
                <c:pt idx="2126">
                  <c:v>0.12014152854681</c:v>
                </c:pt>
                <c:pt idx="2127">
                  <c:v>0.1193603053689</c:v>
                </c:pt>
                <c:pt idx="2128">
                  <c:v>0.119500353932381</c:v>
                </c:pt>
                <c:pt idx="2129">
                  <c:v>0.118762254714966</c:v>
                </c:pt>
                <c:pt idx="2130">
                  <c:v>0.118042439222336</c:v>
                </c:pt>
                <c:pt idx="2131">
                  <c:v>0.117542438209057</c:v>
                </c:pt>
                <c:pt idx="2132">
                  <c:v>0.116380140185356</c:v>
                </c:pt>
                <c:pt idx="2133">
                  <c:v>0.116053633391857</c:v>
                </c:pt>
                <c:pt idx="2134">
                  <c:v>0.117105402052402</c:v>
                </c:pt>
                <c:pt idx="2135">
                  <c:v>0.116909995675087</c:v>
                </c:pt>
                <c:pt idx="2136">
                  <c:v>0.115961097180843</c:v>
                </c:pt>
                <c:pt idx="2137">
                  <c:v>0.11581227183342</c:v>
                </c:pt>
                <c:pt idx="2138">
                  <c:v>0.115179397165775</c:v>
                </c:pt>
                <c:pt idx="2139">
                  <c:v>0.114272266626358</c:v>
                </c:pt>
                <c:pt idx="2140">
                  <c:v>0.114423781633377</c:v>
                </c:pt>
                <c:pt idx="2141">
                  <c:v>0.114280641078949</c:v>
                </c:pt>
                <c:pt idx="2142">
                  <c:v>0.113410778343678</c:v>
                </c:pt>
                <c:pt idx="2143">
                  <c:v>0.113060459494591</c:v>
                </c:pt>
                <c:pt idx="2144">
                  <c:v>0.113698363304138</c:v>
                </c:pt>
                <c:pt idx="2145">
                  <c:v>0.112544074654579</c:v>
                </c:pt>
                <c:pt idx="2146">
                  <c:v>0.110711678862572</c:v>
                </c:pt>
                <c:pt idx="2147">
                  <c:v>0.110574245452881</c:v>
                </c:pt>
                <c:pt idx="2148">
                  <c:v>0.110357671976089</c:v>
                </c:pt>
                <c:pt idx="2149">
                  <c:v>0.111805573105812</c:v>
                </c:pt>
                <c:pt idx="2150">
                  <c:v>0.111802749335766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'0907twoleaf'!$J$1</c:f>
              <c:strCache>
                <c:ptCount val="1"/>
                <c:pt idx="0">
                  <c:v>9号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J$2:$J$2152</c:f>
              <c:numCache>
                <c:formatCode>General</c:formatCode>
                <c:ptCount val="2151"/>
                <c:pt idx="0">
                  <c:v>0.130984336137772</c:v>
                </c:pt>
                <c:pt idx="1">
                  <c:v>0.124025844037533</c:v>
                </c:pt>
                <c:pt idx="2">
                  <c:v>0.122061677277088</c:v>
                </c:pt>
                <c:pt idx="3">
                  <c:v>0.118356503546238</c:v>
                </c:pt>
                <c:pt idx="4">
                  <c:v>0.116368904709816</c:v>
                </c:pt>
                <c:pt idx="5">
                  <c:v>0.120315834879875</c:v>
                </c:pt>
                <c:pt idx="6">
                  <c:v>0.116190426051617</c:v>
                </c:pt>
                <c:pt idx="7">
                  <c:v>0.111609123647213</c:v>
                </c:pt>
                <c:pt idx="8">
                  <c:v>0.10832429677248</c:v>
                </c:pt>
                <c:pt idx="9">
                  <c:v>0.102550074458122</c:v>
                </c:pt>
                <c:pt idx="10">
                  <c:v>0.10452114790678</c:v>
                </c:pt>
                <c:pt idx="11">
                  <c:v>0.10526330024004</c:v>
                </c:pt>
                <c:pt idx="12">
                  <c:v>0.100830644369125</c:v>
                </c:pt>
                <c:pt idx="13">
                  <c:v>0.0993691310286522</c:v>
                </c:pt>
                <c:pt idx="14">
                  <c:v>0.0970561653375626</c:v>
                </c:pt>
                <c:pt idx="15">
                  <c:v>0.0935433655977249</c:v>
                </c:pt>
                <c:pt idx="16">
                  <c:v>0.0899979248642921</c:v>
                </c:pt>
                <c:pt idx="17">
                  <c:v>0.0898924022912979</c:v>
                </c:pt>
                <c:pt idx="18">
                  <c:v>0.0878090262413025</c:v>
                </c:pt>
                <c:pt idx="19">
                  <c:v>0.0846364572644234</c:v>
                </c:pt>
                <c:pt idx="20">
                  <c:v>0.0839451923966408</c:v>
                </c:pt>
                <c:pt idx="21">
                  <c:v>0.0820151194930077</c:v>
                </c:pt>
                <c:pt idx="22">
                  <c:v>0.0800876319408417</c:v>
                </c:pt>
                <c:pt idx="23">
                  <c:v>0.0787973776459694</c:v>
                </c:pt>
                <c:pt idx="24">
                  <c:v>0.0775842815637589</c:v>
                </c:pt>
                <c:pt idx="25">
                  <c:v>0.0740754380822182</c:v>
                </c:pt>
                <c:pt idx="26">
                  <c:v>0.0714942812919617</c:v>
                </c:pt>
                <c:pt idx="27">
                  <c:v>0.0716124325990677</c:v>
                </c:pt>
                <c:pt idx="28">
                  <c:v>0.0704581961035728</c:v>
                </c:pt>
                <c:pt idx="29">
                  <c:v>0.0686522871255875</c:v>
                </c:pt>
                <c:pt idx="30">
                  <c:v>0.0678100883960724</c:v>
                </c:pt>
                <c:pt idx="31">
                  <c:v>0.0688600018620491</c:v>
                </c:pt>
                <c:pt idx="32">
                  <c:v>0.0668044909834862</c:v>
                </c:pt>
                <c:pt idx="33">
                  <c:v>0.0650082677602768</c:v>
                </c:pt>
                <c:pt idx="34">
                  <c:v>0.06456608325243</c:v>
                </c:pt>
                <c:pt idx="35">
                  <c:v>0.0639987364411354</c:v>
                </c:pt>
                <c:pt idx="36">
                  <c:v>0.0630519837141037</c:v>
                </c:pt>
                <c:pt idx="37">
                  <c:v>0.0618323646485806</c:v>
                </c:pt>
                <c:pt idx="38">
                  <c:v>0.0609631277620792</c:v>
                </c:pt>
                <c:pt idx="39">
                  <c:v>0.0621944591403008</c:v>
                </c:pt>
                <c:pt idx="40">
                  <c:v>0.0623208060860634</c:v>
                </c:pt>
                <c:pt idx="41">
                  <c:v>0.061491247266531</c:v>
                </c:pt>
                <c:pt idx="42">
                  <c:v>0.060982957482338</c:v>
                </c:pt>
                <c:pt idx="43">
                  <c:v>0.0609946064651012</c:v>
                </c:pt>
                <c:pt idx="44">
                  <c:v>0.0617769658565521</c:v>
                </c:pt>
                <c:pt idx="45">
                  <c:v>0.0627817809581757</c:v>
                </c:pt>
                <c:pt idx="46">
                  <c:v>0.06290403008461</c:v>
                </c:pt>
                <c:pt idx="47">
                  <c:v>0.062915675342083</c:v>
                </c:pt>
                <c:pt idx="48">
                  <c:v>0.062907874584198</c:v>
                </c:pt>
                <c:pt idx="49">
                  <c:v>0.0630361661314964</c:v>
                </c:pt>
                <c:pt idx="50">
                  <c:v>0.0638333484530449</c:v>
                </c:pt>
                <c:pt idx="51">
                  <c:v>0.0647250637412071</c:v>
                </c:pt>
                <c:pt idx="52">
                  <c:v>0.0652869045734406</c:v>
                </c:pt>
                <c:pt idx="53">
                  <c:v>0.0654413551092148</c:v>
                </c:pt>
                <c:pt idx="54">
                  <c:v>0.0663942471146584</c:v>
                </c:pt>
                <c:pt idx="55">
                  <c:v>0.0673021972179413</c:v>
                </c:pt>
                <c:pt idx="56">
                  <c:v>0.0679823383688927</c:v>
                </c:pt>
                <c:pt idx="57">
                  <c:v>0.0688075721263886</c:v>
                </c:pt>
                <c:pt idx="58">
                  <c:v>0.0691114142537117</c:v>
                </c:pt>
                <c:pt idx="59">
                  <c:v>0.0692932456731796</c:v>
                </c:pt>
                <c:pt idx="60">
                  <c:v>0.0698624476790428</c:v>
                </c:pt>
                <c:pt idx="61">
                  <c:v>0.0713221505284309</c:v>
                </c:pt>
                <c:pt idx="62">
                  <c:v>0.0719340816140175</c:v>
                </c:pt>
                <c:pt idx="63">
                  <c:v>0.0721719190478325</c:v>
                </c:pt>
                <c:pt idx="64">
                  <c:v>0.0729116499423981</c:v>
                </c:pt>
                <c:pt idx="65">
                  <c:v>0.0733244642615318</c:v>
                </c:pt>
                <c:pt idx="66">
                  <c:v>0.0739437863230705</c:v>
                </c:pt>
                <c:pt idx="67">
                  <c:v>0.0747051537036896</c:v>
                </c:pt>
                <c:pt idx="68">
                  <c:v>0.0751164704561234</c:v>
                </c:pt>
                <c:pt idx="69">
                  <c:v>0.0757390037178993</c:v>
                </c:pt>
                <c:pt idx="70">
                  <c:v>0.0763320401310921</c:v>
                </c:pt>
                <c:pt idx="71">
                  <c:v>0.0767847299575806</c:v>
                </c:pt>
                <c:pt idx="72">
                  <c:v>0.0774660632014275</c:v>
                </c:pt>
                <c:pt idx="73">
                  <c:v>0.0777414888143539</c:v>
                </c:pt>
                <c:pt idx="74">
                  <c:v>0.0779493153095245</c:v>
                </c:pt>
                <c:pt idx="75">
                  <c:v>0.0784973427653313</c:v>
                </c:pt>
                <c:pt idx="76">
                  <c:v>0.078704372048378</c:v>
                </c:pt>
                <c:pt idx="77">
                  <c:v>0.0788254365324974</c:v>
                </c:pt>
                <c:pt idx="78">
                  <c:v>0.0789784491062164</c:v>
                </c:pt>
                <c:pt idx="79">
                  <c:v>0.079138308763504</c:v>
                </c:pt>
                <c:pt idx="80">
                  <c:v>0.0792211666703224</c:v>
                </c:pt>
                <c:pt idx="81">
                  <c:v>0.0792115405201912</c:v>
                </c:pt>
                <c:pt idx="82">
                  <c:v>0.0791698023676872</c:v>
                </c:pt>
                <c:pt idx="83">
                  <c:v>0.0792677253484726</c:v>
                </c:pt>
                <c:pt idx="84">
                  <c:v>0.0794812217354774</c:v>
                </c:pt>
                <c:pt idx="85">
                  <c:v>0.0796727538108826</c:v>
                </c:pt>
                <c:pt idx="86">
                  <c:v>0.0797253102064133</c:v>
                </c:pt>
                <c:pt idx="87">
                  <c:v>0.0798060372471809</c:v>
                </c:pt>
                <c:pt idx="88">
                  <c:v>0.0798327252268791</c:v>
                </c:pt>
                <c:pt idx="89">
                  <c:v>0.079894945025444</c:v>
                </c:pt>
                <c:pt idx="90">
                  <c:v>0.0802029892802238</c:v>
                </c:pt>
                <c:pt idx="91">
                  <c:v>0.0804166421294212</c:v>
                </c:pt>
                <c:pt idx="92">
                  <c:v>0.080686017870903</c:v>
                </c:pt>
                <c:pt idx="93">
                  <c:v>0.0810911804437637</c:v>
                </c:pt>
                <c:pt idx="94">
                  <c:v>0.0814051926136017</c:v>
                </c:pt>
                <c:pt idx="95">
                  <c:v>0.081644207239151</c:v>
                </c:pt>
                <c:pt idx="96">
                  <c:v>0.0819744393229485</c:v>
                </c:pt>
                <c:pt idx="97">
                  <c:v>0.0825260505080223</c:v>
                </c:pt>
                <c:pt idx="98">
                  <c:v>0.0829092040657997</c:v>
                </c:pt>
                <c:pt idx="99">
                  <c:v>0.0834139361977577</c:v>
                </c:pt>
                <c:pt idx="100">
                  <c:v>0.0840287208557129</c:v>
                </c:pt>
                <c:pt idx="101">
                  <c:v>0.0844373479485512</c:v>
                </c:pt>
                <c:pt idx="102">
                  <c:v>0.0849476158618927</c:v>
                </c:pt>
                <c:pt idx="103">
                  <c:v>0.0854377299547195</c:v>
                </c:pt>
                <c:pt idx="104">
                  <c:v>0.0858170464634895</c:v>
                </c:pt>
                <c:pt idx="105">
                  <c:v>0.086272343993187</c:v>
                </c:pt>
                <c:pt idx="106">
                  <c:v>0.0867216885089874</c:v>
                </c:pt>
                <c:pt idx="107">
                  <c:v>0.0871022343635559</c:v>
                </c:pt>
                <c:pt idx="108">
                  <c:v>0.0873827412724495</c:v>
                </c:pt>
                <c:pt idx="109">
                  <c:v>0.0876812934875488</c:v>
                </c:pt>
                <c:pt idx="110">
                  <c:v>0.0879965573549271</c:v>
                </c:pt>
                <c:pt idx="111">
                  <c:v>0.0882604643702507</c:v>
                </c:pt>
                <c:pt idx="112">
                  <c:v>0.0883416309952736</c:v>
                </c:pt>
                <c:pt idx="113">
                  <c:v>0.0885091200470924</c:v>
                </c:pt>
                <c:pt idx="114">
                  <c:v>0.0887201204895973</c:v>
                </c:pt>
                <c:pt idx="115">
                  <c:v>0.0888792797923088</c:v>
                </c:pt>
                <c:pt idx="116">
                  <c:v>0.0889776572585106</c:v>
                </c:pt>
                <c:pt idx="117">
                  <c:v>0.0890414193272591</c:v>
                </c:pt>
                <c:pt idx="118">
                  <c:v>0.0891091674566269</c:v>
                </c:pt>
                <c:pt idx="119">
                  <c:v>0.0892113074660301</c:v>
                </c:pt>
                <c:pt idx="120">
                  <c:v>0.0892380997538567</c:v>
                </c:pt>
                <c:pt idx="121">
                  <c:v>0.0892548188567162</c:v>
                </c:pt>
                <c:pt idx="122">
                  <c:v>0.0893057882785797</c:v>
                </c:pt>
                <c:pt idx="123">
                  <c:v>0.0893705040216446</c:v>
                </c:pt>
                <c:pt idx="124">
                  <c:v>0.0894514843821526</c:v>
                </c:pt>
                <c:pt idx="125">
                  <c:v>0.0894876569509506</c:v>
                </c:pt>
                <c:pt idx="126">
                  <c:v>0.089457280933857</c:v>
                </c:pt>
                <c:pt idx="127">
                  <c:v>0.089569017291069</c:v>
                </c:pt>
                <c:pt idx="128">
                  <c:v>0.0896853134036064</c:v>
                </c:pt>
                <c:pt idx="129">
                  <c:v>0.0897955745458603</c:v>
                </c:pt>
                <c:pt idx="130">
                  <c:v>0.0899946987628937</c:v>
                </c:pt>
                <c:pt idx="131">
                  <c:v>0.0902534872293472</c:v>
                </c:pt>
                <c:pt idx="132">
                  <c:v>0.0905443876981735</c:v>
                </c:pt>
                <c:pt idx="133">
                  <c:v>0.0908697992563248</c:v>
                </c:pt>
                <c:pt idx="134">
                  <c:v>0.0912959352135658</c:v>
                </c:pt>
                <c:pt idx="135">
                  <c:v>0.0918151140213013</c:v>
                </c:pt>
                <c:pt idx="136">
                  <c:v>0.092426560819149</c:v>
                </c:pt>
                <c:pt idx="137">
                  <c:v>0.0931262671947479</c:v>
                </c:pt>
                <c:pt idx="138">
                  <c:v>0.0938780158758163</c:v>
                </c:pt>
                <c:pt idx="139">
                  <c:v>0.0948151871562004</c:v>
                </c:pt>
                <c:pt idx="140">
                  <c:v>0.0959494486451149</c:v>
                </c:pt>
                <c:pt idx="141">
                  <c:v>0.0971477702260017</c:v>
                </c:pt>
                <c:pt idx="142">
                  <c:v>0.0984555706381798</c:v>
                </c:pt>
                <c:pt idx="143">
                  <c:v>0.099885456264019</c:v>
                </c:pt>
                <c:pt idx="144">
                  <c:v>0.101467974483967</c:v>
                </c:pt>
                <c:pt idx="145">
                  <c:v>0.10331068187952</c:v>
                </c:pt>
                <c:pt idx="146">
                  <c:v>0.105268776416779</c:v>
                </c:pt>
                <c:pt idx="147">
                  <c:v>0.107362665235996</c:v>
                </c:pt>
                <c:pt idx="148">
                  <c:v>0.109698534011841</c:v>
                </c:pt>
                <c:pt idx="149">
                  <c:v>0.11219846457243</c:v>
                </c:pt>
                <c:pt idx="150">
                  <c:v>0.114849299192429</c:v>
                </c:pt>
                <c:pt idx="151">
                  <c:v>0.117672145366669</c:v>
                </c:pt>
                <c:pt idx="152">
                  <c:v>0.120719149708748</c:v>
                </c:pt>
                <c:pt idx="153">
                  <c:v>0.124032221734524</c:v>
                </c:pt>
                <c:pt idx="154">
                  <c:v>0.127595916390419</c:v>
                </c:pt>
                <c:pt idx="155">
                  <c:v>0.131384819746017</c:v>
                </c:pt>
                <c:pt idx="156">
                  <c:v>0.135421514511108</c:v>
                </c:pt>
                <c:pt idx="157">
                  <c:v>0.139635473489761</c:v>
                </c:pt>
                <c:pt idx="158">
                  <c:v>0.14406406879425</c:v>
                </c:pt>
                <c:pt idx="159">
                  <c:v>0.148817300796509</c:v>
                </c:pt>
                <c:pt idx="160">
                  <c:v>0.153717011213303</c:v>
                </c:pt>
                <c:pt idx="161">
                  <c:v>0.158788323402405</c:v>
                </c:pt>
                <c:pt idx="162">
                  <c:v>0.164087101817131</c:v>
                </c:pt>
                <c:pt idx="163">
                  <c:v>0.169658914208412</c:v>
                </c:pt>
                <c:pt idx="164">
                  <c:v>0.175315231084824</c:v>
                </c:pt>
                <c:pt idx="165">
                  <c:v>0.181058183312416</c:v>
                </c:pt>
                <c:pt idx="166">
                  <c:v>0.186943829059601</c:v>
                </c:pt>
                <c:pt idx="167">
                  <c:v>0.192874431610107</c:v>
                </c:pt>
                <c:pt idx="168">
                  <c:v>0.198887377977371</c:v>
                </c:pt>
                <c:pt idx="169">
                  <c:v>0.204937025904655</c:v>
                </c:pt>
                <c:pt idx="170">
                  <c:v>0.210881263017654</c:v>
                </c:pt>
                <c:pt idx="171">
                  <c:v>0.216714113950729</c:v>
                </c:pt>
                <c:pt idx="172">
                  <c:v>0.222448721528053</c:v>
                </c:pt>
                <c:pt idx="173">
                  <c:v>0.228072613477707</c:v>
                </c:pt>
                <c:pt idx="174">
                  <c:v>0.233474209904671</c:v>
                </c:pt>
                <c:pt idx="175">
                  <c:v>0.238657042384148</c:v>
                </c:pt>
                <c:pt idx="176">
                  <c:v>0.243575245141983</c:v>
                </c:pt>
                <c:pt idx="177">
                  <c:v>0.248168587684631</c:v>
                </c:pt>
                <c:pt idx="178">
                  <c:v>0.252524942159653</c:v>
                </c:pt>
                <c:pt idx="179">
                  <c:v>0.256627440452576</c:v>
                </c:pt>
                <c:pt idx="180">
                  <c:v>0.260450392961502</c:v>
                </c:pt>
                <c:pt idx="181">
                  <c:v>0.263995766639709</c:v>
                </c:pt>
                <c:pt idx="182">
                  <c:v>0.267258048057556</c:v>
                </c:pt>
                <c:pt idx="183">
                  <c:v>0.270261168479919</c:v>
                </c:pt>
                <c:pt idx="184">
                  <c:v>0.273034423589706</c:v>
                </c:pt>
                <c:pt idx="185">
                  <c:v>0.275574207305908</c:v>
                </c:pt>
                <c:pt idx="186">
                  <c:v>0.277865052223206</c:v>
                </c:pt>
                <c:pt idx="187">
                  <c:v>0.279944807291031</c:v>
                </c:pt>
                <c:pt idx="188">
                  <c:v>0.281894028186798</c:v>
                </c:pt>
                <c:pt idx="189">
                  <c:v>0.283678263425827</c:v>
                </c:pt>
                <c:pt idx="190">
                  <c:v>0.28531551361084</c:v>
                </c:pt>
                <c:pt idx="191">
                  <c:v>0.28683415055275</c:v>
                </c:pt>
                <c:pt idx="192">
                  <c:v>0.288266241550446</c:v>
                </c:pt>
                <c:pt idx="193">
                  <c:v>0.289606153964996</c:v>
                </c:pt>
                <c:pt idx="194">
                  <c:v>0.290857285261154</c:v>
                </c:pt>
                <c:pt idx="195">
                  <c:v>0.29202875494957</c:v>
                </c:pt>
                <c:pt idx="196">
                  <c:v>0.293129414319992</c:v>
                </c:pt>
                <c:pt idx="197">
                  <c:v>0.29415762424469</c:v>
                </c:pt>
                <c:pt idx="198">
                  <c:v>0.295091301202774</c:v>
                </c:pt>
                <c:pt idx="199">
                  <c:v>0.295875698328018</c:v>
                </c:pt>
                <c:pt idx="200">
                  <c:v>0.296600997447968</c:v>
                </c:pt>
                <c:pt idx="201">
                  <c:v>0.297208040952683</c:v>
                </c:pt>
                <c:pt idx="202">
                  <c:v>0.2976253926754</c:v>
                </c:pt>
                <c:pt idx="203">
                  <c:v>0.297924429178238</c:v>
                </c:pt>
                <c:pt idx="204">
                  <c:v>0.297996073961258</c:v>
                </c:pt>
                <c:pt idx="205">
                  <c:v>0.297835201025009</c:v>
                </c:pt>
                <c:pt idx="206">
                  <c:v>0.297517061233521</c:v>
                </c:pt>
                <c:pt idx="207">
                  <c:v>0.296957224607468</c:v>
                </c:pt>
                <c:pt idx="208">
                  <c:v>0.296210616827011</c:v>
                </c:pt>
                <c:pt idx="209">
                  <c:v>0.295335739850998</c:v>
                </c:pt>
                <c:pt idx="210">
                  <c:v>0.294357895851135</c:v>
                </c:pt>
                <c:pt idx="211">
                  <c:v>0.293163776397705</c:v>
                </c:pt>
                <c:pt idx="212">
                  <c:v>0.291746348142624</c:v>
                </c:pt>
                <c:pt idx="213">
                  <c:v>0.290148109197617</c:v>
                </c:pt>
                <c:pt idx="214">
                  <c:v>0.288406521081924</c:v>
                </c:pt>
                <c:pt idx="215">
                  <c:v>0.286543548107147</c:v>
                </c:pt>
                <c:pt idx="216">
                  <c:v>0.284543722867966</c:v>
                </c:pt>
                <c:pt idx="217">
                  <c:v>0.28235387802124</c:v>
                </c:pt>
                <c:pt idx="218">
                  <c:v>0.280035227537155</c:v>
                </c:pt>
                <c:pt idx="219">
                  <c:v>0.277623981237412</c:v>
                </c:pt>
                <c:pt idx="220">
                  <c:v>0.275137722492218</c:v>
                </c:pt>
                <c:pt idx="221">
                  <c:v>0.272557854652405</c:v>
                </c:pt>
                <c:pt idx="222">
                  <c:v>0.269920289516449</c:v>
                </c:pt>
                <c:pt idx="223">
                  <c:v>0.267264366149902</c:v>
                </c:pt>
                <c:pt idx="224">
                  <c:v>0.264634549617767</c:v>
                </c:pt>
                <c:pt idx="225">
                  <c:v>0.262081652879715</c:v>
                </c:pt>
                <c:pt idx="226">
                  <c:v>0.2596096098423</c:v>
                </c:pt>
                <c:pt idx="227">
                  <c:v>0.257216453552246</c:v>
                </c:pt>
                <c:pt idx="228">
                  <c:v>0.25490415096283</c:v>
                </c:pt>
                <c:pt idx="229">
                  <c:v>0.252778232097626</c:v>
                </c:pt>
                <c:pt idx="230">
                  <c:v>0.250827014446259</c:v>
                </c:pt>
                <c:pt idx="231">
                  <c:v>0.24898687005043</c:v>
                </c:pt>
                <c:pt idx="232">
                  <c:v>0.24722546339035</c:v>
                </c:pt>
                <c:pt idx="233">
                  <c:v>0.245469033718109</c:v>
                </c:pt>
                <c:pt idx="234">
                  <c:v>0.243720918893814</c:v>
                </c:pt>
                <c:pt idx="235">
                  <c:v>0.242063254117966</c:v>
                </c:pt>
                <c:pt idx="236">
                  <c:v>0.240503489971161</c:v>
                </c:pt>
                <c:pt idx="237">
                  <c:v>0.239041090011597</c:v>
                </c:pt>
                <c:pt idx="238">
                  <c:v>0.23767101764679</c:v>
                </c:pt>
                <c:pt idx="239">
                  <c:v>0.23639115691185</c:v>
                </c:pt>
                <c:pt idx="240">
                  <c:v>0.235166758298874</c:v>
                </c:pt>
                <c:pt idx="241">
                  <c:v>0.234027415513992</c:v>
                </c:pt>
                <c:pt idx="242">
                  <c:v>0.233027577400208</c:v>
                </c:pt>
                <c:pt idx="243">
                  <c:v>0.232098683714867</c:v>
                </c:pt>
                <c:pt idx="244">
                  <c:v>0.231234461069107</c:v>
                </c:pt>
                <c:pt idx="245">
                  <c:v>0.230429530143738</c:v>
                </c:pt>
                <c:pt idx="246">
                  <c:v>0.229665473103523</c:v>
                </c:pt>
                <c:pt idx="247">
                  <c:v>0.228955999016762</c:v>
                </c:pt>
                <c:pt idx="248">
                  <c:v>0.228281587362289</c:v>
                </c:pt>
                <c:pt idx="249">
                  <c:v>0.227604702115059</c:v>
                </c:pt>
                <c:pt idx="250">
                  <c:v>0.226869538426399</c:v>
                </c:pt>
                <c:pt idx="251">
                  <c:v>0.226050943136215</c:v>
                </c:pt>
                <c:pt idx="252">
                  <c:v>0.225128129124641</c:v>
                </c:pt>
                <c:pt idx="253">
                  <c:v>0.224083080887794</c:v>
                </c:pt>
                <c:pt idx="254">
                  <c:v>0.222932279109955</c:v>
                </c:pt>
                <c:pt idx="255">
                  <c:v>0.221664518117905</c:v>
                </c:pt>
                <c:pt idx="256">
                  <c:v>0.220264405012131</c:v>
                </c:pt>
                <c:pt idx="257">
                  <c:v>0.218716323375702</c:v>
                </c:pt>
                <c:pt idx="258">
                  <c:v>0.217023760080338</c:v>
                </c:pt>
                <c:pt idx="259">
                  <c:v>0.215225055813789</c:v>
                </c:pt>
                <c:pt idx="260">
                  <c:v>0.213370606303215</c:v>
                </c:pt>
                <c:pt idx="261">
                  <c:v>0.211445406079292</c:v>
                </c:pt>
                <c:pt idx="262">
                  <c:v>0.209451571106911</c:v>
                </c:pt>
                <c:pt idx="263">
                  <c:v>0.207426935434341</c:v>
                </c:pt>
                <c:pt idx="264">
                  <c:v>0.205454498529434</c:v>
                </c:pt>
                <c:pt idx="265">
                  <c:v>0.203499168157578</c:v>
                </c:pt>
                <c:pt idx="266">
                  <c:v>0.20158177614212</c:v>
                </c:pt>
                <c:pt idx="267">
                  <c:v>0.199739962816238</c:v>
                </c:pt>
                <c:pt idx="268">
                  <c:v>0.198019072413445</c:v>
                </c:pt>
                <c:pt idx="269">
                  <c:v>0.196413651108742</c:v>
                </c:pt>
                <c:pt idx="270">
                  <c:v>0.194941386580467</c:v>
                </c:pt>
                <c:pt idx="271">
                  <c:v>0.193635255098343</c:v>
                </c:pt>
                <c:pt idx="272">
                  <c:v>0.192481562495232</c:v>
                </c:pt>
                <c:pt idx="273">
                  <c:v>0.191475629806519</c:v>
                </c:pt>
                <c:pt idx="274">
                  <c:v>0.190615370869637</c:v>
                </c:pt>
                <c:pt idx="275">
                  <c:v>0.18990221619606</c:v>
                </c:pt>
                <c:pt idx="276">
                  <c:v>0.189349323511124</c:v>
                </c:pt>
                <c:pt idx="277">
                  <c:v>0.188921526074409</c:v>
                </c:pt>
                <c:pt idx="278">
                  <c:v>0.188566416501999</c:v>
                </c:pt>
                <c:pt idx="279">
                  <c:v>0.188265457749367</c:v>
                </c:pt>
                <c:pt idx="280">
                  <c:v>0.188021570444107</c:v>
                </c:pt>
                <c:pt idx="281">
                  <c:v>0.187791705131531</c:v>
                </c:pt>
                <c:pt idx="282">
                  <c:v>0.187479838728905</c:v>
                </c:pt>
                <c:pt idx="283">
                  <c:v>0.187020987272263</c:v>
                </c:pt>
                <c:pt idx="284">
                  <c:v>0.186362043023109</c:v>
                </c:pt>
                <c:pt idx="285">
                  <c:v>0.185462132096291</c:v>
                </c:pt>
                <c:pt idx="286">
                  <c:v>0.18429708480835</c:v>
                </c:pt>
                <c:pt idx="287">
                  <c:v>0.182808935642242</c:v>
                </c:pt>
                <c:pt idx="288">
                  <c:v>0.180998176336288</c:v>
                </c:pt>
                <c:pt idx="289">
                  <c:v>0.178900256752968</c:v>
                </c:pt>
                <c:pt idx="290">
                  <c:v>0.176514714956284</c:v>
                </c:pt>
                <c:pt idx="291">
                  <c:v>0.173907056450844</c:v>
                </c:pt>
                <c:pt idx="292">
                  <c:v>0.171133190393448</c:v>
                </c:pt>
                <c:pt idx="293">
                  <c:v>0.168231084942818</c:v>
                </c:pt>
                <c:pt idx="294">
                  <c:v>0.165188610553741</c:v>
                </c:pt>
                <c:pt idx="295">
                  <c:v>0.162066623568535</c:v>
                </c:pt>
                <c:pt idx="296">
                  <c:v>0.158938303589821</c:v>
                </c:pt>
                <c:pt idx="297">
                  <c:v>0.155823215842247</c:v>
                </c:pt>
                <c:pt idx="298">
                  <c:v>0.152840048074722</c:v>
                </c:pt>
                <c:pt idx="299">
                  <c:v>0.150081530213356</c:v>
                </c:pt>
                <c:pt idx="300">
                  <c:v>0.147609412670135</c:v>
                </c:pt>
                <c:pt idx="301">
                  <c:v>0.145383715629578</c:v>
                </c:pt>
                <c:pt idx="302">
                  <c:v>0.143425464630127</c:v>
                </c:pt>
                <c:pt idx="303">
                  <c:v>0.141696691513062</c:v>
                </c:pt>
                <c:pt idx="304">
                  <c:v>0.140027642250061</c:v>
                </c:pt>
                <c:pt idx="305">
                  <c:v>0.138312354683876</c:v>
                </c:pt>
                <c:pt idx="306">
                  <c:v>0.136463761329651</c:v>
                </c:pt>
                <c:pt idx="307">
                  <c:v>0.134413510560989</c:v>
                </c:pt>
                <c:pt idx="308">
                  <c:v>0.132099539041519</c:v>
                </c:pt>
                <c:pt idx="309">
                  <c:v>0.129520580172539</c:v>
                </c:pt>
                <c:pt idx="310">
                  <c:v>0.126714363694191</c:v>
                </c:pt>
                <c:pt idx="311">
                  <c:v>0.123750865459442</c:v>
                </c:pt>
                <c:pt idx="312">
                  <c:v>0.120675332844257</c:v>
                </c:pt>
                <c:pt idx="313">
                  <c:v>0.117580018937588</c:v>
                </c:pt>
                <c:pt idx="314">
                  <c:v>0.114559806883335</c:v>
                </c:pt>
                <c:pt idx="315">
                  <c:v>0.111690506339073</c:v>
                </c:pt>
                <c:pt idx="316">
                  <c:v>0.109011732041836</c:v>
                </c:pt>
                <c:pt idx="317">
                  <c:v>0.106574267148972</c:v>
                </c:pt>
                <c:pt idx="318">
                  <c:v>0.104425258934498</c:v>
                </c:pt>
                <c:pt idx="319">
                  <c:v>0.102563351392746</c:v>
                </c:pt>
                <c:pt idx="320">
                  <c:v>0.101001933217049</c:v>
                </c:pt>
                <c:pt idx="321">
                  <c:v>0.0997504889965057</c:v>
                </c:pt>
                <c:pt idx="322">
                  <c:v>0.09881641715765</c:v>
                </c:pt>
                <c:pt idx="323">
                  <c:v>0.0981230661273003</c:v>
                </c:pt>
                <c:pt idx="324">
                  <c:v>0.0976968556642532</c:v>
                </c:pt>
                <c:pt idx="325">
                  <c:v>0.0975613743066788</c:v>
                </c:pt>
                <c:pt idx="326">
                  <c:v>0.0975994616746902</c:v>
                </c:pt>
                <c:pt idx="327">
                  <c:v>0.0978797227144241</c:v>
                </c:pt>
                <c:pt idx="328">
                  <c:v>0.098433829843998</c:v>
                </c:pt>
                <c:pt idx="329">
                  <c:v>0.0992637276649475</c:v>
                </c:pt>
                <c:pt idx="330">
                  <c:v>0.100392132997513</c:v>
                </c:pt>
                <c:pt idx="331">
                  <c:v>0.101914890110493</c:v>
                </c:pt>
                <c:pt idx="332">
                  <c:v>0.103948444128036</c:v>
                </c:pt>
                <c:pt idx="333">
                  <c:v>0.106617815792561</c:v>
                </c:pt>
                <c:pt idx="334">
                  <c:v>0.110003985464573</c:v>
                </c:pt>
                <c:pt idx="335">
                  <c:v>0.114236421883106</c:v>
                </c:pt>
                <c:pt idx="336">
                  <c:v>0.119454406201839</c:v>
                </c:pt>
                <c:pt idx="337">
                  <c:v>0.125755846500397</c:v>
                </c:pt>
                <c:pt idx="338">
                  <c:v>0.133226543664932</c:v>
                </c:pt>
                <c:pt idx="339">
                  <c:v>0.141901507973671</c:v>
                </c:pt>
                <c:pt idx="340">
                  <c:v>0.151756793260574</c:v>
                </c:pt>
                <c:pt idx="341">
                  <c:v>0.162798136472702</c:v>
                </c:pt>
                <c:pt idx="342">
                  <c:v>0.174888491630554</c:v>
                </c:pt>
                <c:pt idx="343">
                  <c:v>0.187897756695747</c:v>
                </c:pt>
                <c:pt idx="344">
                  <c:v>0.20176275074482</c:v>
                </c:pt>
                <c:pt idx="345">
                  <c:v>0.216241359710693</c:v>
                </c:pt>
                <c:pt idx="346">
                  <c:v>0.231132417917252</c:v>
                </c:pt>
                <c:pt idx="347">
                  <c:v>0.246277153491974</c:v>
                </c:pt>
                <c:pt idx="348">
                  <c:v>0.261597871780396</c:v>
                </c:pt>
                <c:pt idx="349">
                  <c:v>0.276848584413528</c:v>
                </c:pt>
                <c:pt idx="350">
                  <c:v>0.291849493980408</c:v>
                </c:pt>
                <c:pt idx="351">
                  <c:v>0.306499272584915</c:v>
                </c:pt>
                <c:pt idx="352">
                  <c:v>0.320633888244629</c:v>
                </c:pt>
                <c:pt idx="353">
                  <c:v>0.33417546749115</c:v>
                </c:pt>
                <c:pt idx="354">
                  <c:v>0.347073644399643</c:v>
                </c:pt>
                <c:pt idx="355">
                  <c:v>0.3592329621315</c:v>
                </c:pt>
                <c:pt idx="356">
                  <c:v>0.370760232210159</c:v>
                </c:pt>
                <c:pt idx="357">
                  <c:v>0.381661981344223</c:v>
                </c:pt>
                <c:pt idx="358">
                  <c:v>0.391915023326874</c:v>
                </c:pt>
                <c:pt idx="359">
                  <c:v>0.401611179113388</c:v>
                </c:pt>
                <c:pt idx="360">
                  <c:v>0.410859733819962</c:v>
                </c:pt>
                <c:pt idx="361">
                  <c:v>0.419692933559418</c:v>
                </c:pt>
                <c:pt idx="362">
                  <c:v>0.428044527769089</c:v>
                </c:pt>
                <c:pt idx="363">
                  <c:v>0.436022341251373</c:v>
                </c:pt>
                <c:pt idx="364">
                  <c:v>0.443671941757202</c:v>
                </c:pt>
                <c:pt idx="365">
                  <c:v>0.450999289751053</c:v>
                </c:pt>
                <c:pt idx="366">
                  <c:v>0.457965135574341</c:v>
                </c:pt>
                <c:pt idx="367">
                  <c:v>0.464678972959518</c:v>
                </c:pt>
                <c:pt idx="368">
                  <c:v>0.471091061830521</c:v>
                </c:pt>
                <c:pt idx="369">
                  <c:v>0.477109104394913</c:v>
                </c:pt>
                <c:pt idx="370">
                  <c:v>0.482971280813217</c:v>
                </c:pt>
                <c:pt idx="371">
                  <c:v>0.488644450902939</c:v>
                </c:pt>
                <c:pt idx="372">
                  <c:v>0.494059205055237</c:v>
                </c:pt>
                <c:pt idx="373">
                  <c:v>0.49914762377739</c:v>
                </c:pt>
                <c:pt idx="374">
                  <c:v>0.50405079126358</c:v>
                </c:pt>
                <c:pt idx="375">
                  <c:v>0.508716762065887</c:v>
                </c:pt>
                <c:pt idx="376">
                  <c:v>0.513094186782837</c:v>
                </c:pt>
                <c:pt idx="377">
                  <c:v>0.517287909984589</c:v>
                </c:pt>
                <c:pt idx="378">
                  <c:v>0.521242737770081</c:v>
                </c:pt>
                <c:pt idx="379">
                  <c:v>0.524960696697235</c:v>
                </c:pt>
                <c:pt idx="380">
                  <c:v>0.528481960296631</c:v>
                </c:pt>
                <c:pt idx="381">
                  <c:v>0.531822502613068</c:v>
                </c:pt>
                <c:pt idx="382">
                  <c:v>0.534942448139191</c:v>
                </c:pt>
                <c:pt idx="383">
                  <c:v>0.537843346595764</c:v>
                </c:pt>
                <c:pt idx="384">
                  <c:v>0.540584444999695</c:v>
                </c:pt>
                <c:pt idx="385">
                  <c:v>0.543193817138672</c:v>
                </c:pt>
                <c:pt idx="386">
                  <c:v>0.545660495758057</c:v>
                </c:pt>
                <c:pt idx="387">
                  <c:v>0.547959804534912</c:v>
                </c:pt>
                <c:pt idx="388">
                  <c:v>0.550064146518707</c:v>
                </c:pt>
                <c:pt idx="389">
                  <c:v>0.552010059356689</c:v>
                </c:pt>
                <c:pt idx="390">
                  <c:v>0.553821206092834</c:v>
                </c:pt>
                <c:pt idx="391">
                  <c:v>0.555509924888611</c:v>
                </c:pt>
                <c:pt idx="392">
                  <c:v>0.557058870792389</c:v>
                </c:pt>
                <c:pt idx="393">
                  <c:v>0.558485507965088</c:v>
                </c:pt>
                <c:pt idx="394">
                  <c:v>0.559794008731842</c:v>
                </c:pt>
                <c:pt idx="395">
                  <c:v>0.560967683792114</c:v>
                </c:pt>
                <c:pt idx="396">
                  <c:v>0.562035799026489</c:v>
                </c:pt>
                <c:pt idx="397">
                  <c:v>0.562970519065857</c:v>
                </c:pt>
                <c:pt idx="398">
                  <c:v>0.563790142536163</c:v>
                </c:pt>
                <c:pt idx="399">
                  <c:v>0.564696550369263</c:v>
                </c:pt>
                <c:pt idx="400">
                  <c:v>0.565468966960907</c:v>
                </c:pt>
                <c:pt idx="401">
                  <c:v>0.566070318222046</c:v>
                </c:pt>
                <c:pt idx="402">
                  <c:v>0.566570997238159</c:v>
                </c:pt>
                <c:pt idx="403">
                  <c:v>0.567058444023132</c:v>
                </c:pt>
                <c:pt idx="404">
                  <c:v>0.567520618438721</c:v>
                </c:pt>
                <c:pt idx="405">
                  <c:v>0.567917585372925</c:v>
                </c:pt>
                <c:pt idx="406">
                  <c:v>0.568196177482605</c:v>
                </c:pt>
                <c:pt idx="407">
                  <c:v>0.568506717681885</c:v>
                </c:pt>
                <c:pt idx="408">
                  <c:v>0.56879186630249</c:v>
                </c:pt>
                <c:pt idx="409">
                  <c:v>0.568993151187897</c:v>
                </c:pt>
                <c:pt idx="410">
                  <c:v>0.569157481193542</c:v>
                </c:pt>
                <c:pt idx="411">
                  <c:v>0.569344639778137</c:v>
                </c:pt>
                <c:pt idx="412">
                  <c:v>0.569521605968475</c:v>
                </c:pt>
                <c:pt idx="413">
                  <c:v>0.569630742073059</c:v>
                </c:pt>
                <c:pt idx="414">
                  <c:v>0.5697261095047</c:v>
                </c:pt>
                <c:pt idx="415">
                  <c:v>0.569808065891266</c:v>
                </c:pt>
                <c:pt idx="416">
                  <c:v>0.569859027862549</c:v>
                </c:pt>
                <c:pt idx="417">
                  <c:v>0.569852709770203</c:v>
                </c:pt>
                <c:pt idx="418">
                  <c:v>0.569842338562012</c:v>
                </c:pt>
                <c:pt idx="419">
                  <c:v>0.569875717163086</c:v>
                </c:pt>
                <c:pt idx="420">
                  <c:v>0.569949626922607</c:v>
                </c:pt>
                <c:pt idx="421">
                  <c:v>0.569973111152649</c:v>
                </c:pt>
                <c:pt idx="422">
                  <c:v>0.569906055927277</c:v>
                </c:pt>
                <c:pt idx="423">
                  <c:v>0.569811165332794</c:v>
                </c:pt>
                <c:pt idx="424">
                  <c:v>0.569780588150024</c:v>
                </c:pt>
                <c:pt idx="425">
                  <c:v>0.569866120815277</c:v>
                </c:pt>
                <c:pt idx="426">
                  <c:v>0.569887161254883</c:v>
                </c:pt>
                <c:pt idx="427">
                  <c:v>0.569809973239899</c:v>
                </c:pt>
                <c:pt idx="428">
                  <c:v>0.569727838039398</c:v>
                </c:pt>
                <c:pt idx="429">
                  <c:v>0.569798767566681</c:v>
                </c:pt>
                <c:pt idx="430">
                  <c:v>0.569926619529724</c:v>
                </c:pt>
                <c:pt idx="431">
                  <c:v>0.56999135017395</c:v>
                </c:pt>
                <c:pt idx="432">
                  <c:v>0.56989461183548</c:v>
                </c:pt>
                <c:pt idx="433">
                  <c:v>0.569809198379517</c:v>
                </c:pt>
                <c:pt idx="434">
                  <c:v>0.569763898849487</c:v>
                </c:pt>
                <c:pt idx="435">
                  <c:v>0.569754183292389</c:v>
                </c:pt>
                <c:pt idx="436">
                  <c:v>0.569807827472687</c:v>
                </c:pt>
                <c:pt idx="437">
                  <c:v>0.569836676120758</c:v>
                </c:pt>
                <c:pt idx="438">
                  <c:v>0.569858908653259</c:v>
                </c:pt>
                <c:pt idx="439">
                  <c:v>0.569919526576996</c:v>
                </c:pt>
                <c:pt idx="440">
                  <c:v>0.569868922233582</c:v>
                </c:pt>
                <c:pt idx="441">
                  <c:v>0.569834053516388</c:v>
                </c:pt>
                <c:pt idx="442">
                  <c:v>0.569836497306824</c:v>
                </c:pt>
                <c:pt idx="443">
                  <c:v>0.56978052854538</c:v>
                </c:pt>
                <c:pt idx="444">
                  <c:v>0.569812715053558</c:v>
                </c:pt>
                <c:pt idx="445">
                  <c:v>0.569853067398071</c:v>
                </c:pt>
                <c:pt idx="446">
                  <c:v>0.569849252700806</c:v>
                </c:pt>
                <c:pt idx="447">
                  <c:v>0.56988936662674</c:v>
                </c:pt>
                <c:pt idx="448">
                  <c:v>0.569886147975922</c:v>
                </c:pt>
                <c:pt idx="449">
                  <c:v>0.569844007492065</c:v>
                </c:pt>
                <c:pt idx="450">
                  <c:v>0.569808959960938</c:v>
                </c:pt>
                <c:pt idx="451">
                  <c:v>0.569865047931671</c:v>
                </c:pt>
                <c:pt idx="452">
                  <c:v>0.569886445999146</c:v>
                </c:pt>
                <c:pt idx="453">
                  <c:v>0.569842457771301</c:v>
                </c:pt>
                <c:pt idx="454">
                  <c:v>0.569777846336365</c:v>
                </c:pt>
                <c:pt idx="455">
                  <c:v>0.56977367401123</c:v>
                </c:pt>
                <c:pt idx="456">
                  <c:v>0.569797456264496</c:v>
                </c:pt>
                <c:pt idx="457">
                  <c:v>0.569825112819672</c:v>
                </c:pt>
                <c:pt idx="458">
                  <c:v>0.569859206676483</c:v>
                </c:pt>
                <c:pt idx="459">
                  <c:v>0.569872856140137</c:v>
                </c:pt>
                <c:pt idx="460">
                  <c:v>0.569879710674286</c:v>
                </c:pt>
                <c:pt idx="461">
                  <c:v>0.56989312171936</c:v>
                </c:pt>
                <c:pt idx="462">
                  <c:v>0.569909691810608</c:v>
                </c:pt>
                <c:pt idx="463">
                  <c:v>0.569865465164185</c:v>
                </c:pt>
                <c:pt idx="464">
                  <c:v>0.569775521755219</c:v>
                </c:pt>
                <c:pt idx="465">
                  <c:v>0.56969678401947</c:v>
                </c:pt>
                <c:pt idx="466">
                  <c:v>0.569710850715637</c:v>
                </c:pt>
                <c:pt idx="467">
                  <c:v>0.569789469242096</c:v>
                </c:pt>
                <c:pt idx="468">
                  <c:v>0.569867253303528</c:v>
                </c:pt>
                <c:pt idx="469">
                  <c:v>0.56986528635025</c:v>
                </c:pt>
                <c:pt idx="470">
                  <c:v>0.56977117061615</c:v>
                </c:pt>
                <c:pt idx="471">
                  <c:v>0.569735288619995</c:v>
                </c:pt>
                <c:pt idx="472">
                  <c:v>0.569797337055206</c:v>
                </c:pt>
                <c:pt idx="473">
                  <c:v>0.569840669631958</c:v>
                </c:pt>
                <c:pt idx="474">
                  <c:v>0.569814383983612</c:v>
                </c:pt>
                <c:pt idx="475">
                  <c:v>0.569783627986908</c:v>
                </c:pt>
                <c:pt idx="476">
                  <c:v>0.569803893566132</c:v>
                </c:pt>
                <c:pt idx="477">
                  <c:v>0.569856464862823</c:v>
                </c:pt>
                <c:pt idx="478">
                  <c:v>0.569828271865845</c:v>
                </c:pt>
                <c:pt idx="479">
                  <c:v>0.569738388061523</c:v>
                </c:pt>
                <c:pt idx="480">
                  <c:v>0.569655299186707</c:v>
                </c:pt>
                <c:pt idx="481">
                  <c:v>0.569624125957489</c:v>
                </c:pt>
                <c:pt idx="482">
                  <c:v>0.569627463817596</c:v>
                </c:pt>
                <c:pt idx="483">
                  <c:v>0.569633185863495</c:v>
                </c:pt>
                <c:pt idx="484">
                  <c:v>0.569612562656403</c:v>
                </c:pt>
                <c:pt idx="485">
                  <c:v>0.569615185260773</c:v>
                </c:pt>
                <c:pt idx="486">
                  <c:v>0.569632887840271</c:v>
                </c:pt>
                <c:pt idx="487">
                  <c:v>0.569635808467865</c:v>
                </c:pt>
                <c:pt idx="488">
                  <c:v>0.569588243961334</c:v>
                </c:pt>
                <c:pt idx="489">
                  <c:v>0.56961977481842</c:v>
                </c:pt>
                <c:pt idx="490">
                  <c:v>0.56965297460556</c:v>
                </c:pt>
                <c:pt idx="491">
                  <c:v>0.569631576538086</c:v>
                </c:pt>
                <c:pt idx="492">
                  <c:v>0.569598913192749</c:v>
                </c:pt>
                <c:pt idx="493">
                  <c:v>0.569647252559662</c:v>
                </c:pt>
                <c:pt idx="494">
                  <c:v>0.56969028711319</c:v>
                </c:pt>
                <c:pt idx="495">
                  <c:v>0.569650828838348</c:v>
                </c:pt>
                <c:pt idx="496">
                  <c:v>0.569629848003387</c:v>
                </c:pt>
                <c:pt idx="497">
                  <c:v>0.569667935371399</c:v>
                </c:pt>
                <c:pt idx="498">
                  <c:v>0.569658100605011</c:v>
                </c:pt>
                <c:pt idx="499">
                  <c:v>0.569513261318207</c:v>
                </c:pt>
                <c:pt idx="500">
                  <c:v>0.56957483291626</c:v>
                </c:pt>
                <c:pt idx="501">
                  <c:v>0.569621324539185</c:v>
                </c:pt>
                <c:pt idx="502">
                  <c:v>0.569609105587006</c:v>
                </c:pt>
                <c:pt idx="503">
                  <c:v>0.569635629653931</c:v>
                </c:pt>
                <c:pt idx="504">
                  <c:v>0.569691002368927</c:v>
                </c:pt>
                <c:pt idx="505">
                  <c:v>0.569682955741882</c:v>
                </c:pt>
                <c:pt idx="506">
                  <c:v>0.569635212421417</c:v>
                </c:pt>
                <c:pt idx="507">
                  <c:v>0.569699704647064</c:v>
                </c:pt>
                <c:pt idx="508">
                  <c:v>0.569732010364532</c:v>
                </c:pt>
                <c:pt idx="509">
                  <c:v>0.569715976715088</c:v>
                </c:pt>
                <c:pt idx="510">
                  <c:v>0.569693207740784</c:v>
                </c:pt>
                <c:pt idx="511">
                  <c:v>0.56976330280304</c:v>
                </c:pt>
                <c:pt idx="512">
                  <c:v>0.569756865501404</c:v>
                </c:pt>
                <c:pt idx="513">
                  <c:v>0.56967157125473</c:v>
                </c:pt>
                <c:pt idx="514">
                  <c:v>0.56957221031189</c:v>
                </c:pt>
                <c:pt idx="515">
                  <c:v>0.569557309150696</c:v>
                </c:pt>
                <c:pt idx="516">
                  <c:v>0.569636225700378</c:v>
                </c:pt>
                <c:pt idx="517">
                  <c:v>0.569742023944855</c:v>
                </c:pt>
                <c:pt idx="518">
                  <c:v>0.569787323474884</c:v>
                </c:pt>
                <c:pt idx="519">
                  <c:v>0.569754302501678</c:v>
                </c:pt>
                <c:pt idx="520">
                  <c:v>0.569717943668365</c:v>
                </c:pt>
                <c:pt idx="521">
                  <c:v>0.569710612297058</c:v>
                </c:pt>
                <c:pt idx="522">
                  <c:v>0.569726765155792</c:v>
                </c:pt>
                <c:pt idx="523">
                  <c:v>0.569734632968903</c:v>
                </c:pt>
                <c:pt idx="524">
                  <c:v>0.569745659828186</c:v>
                </c:pt>
                <c:pt idx="525">
                  <c:v>0.569742679595947</c:v>
                </c:pt>
                <c:pt idx="526">
                  <c:v>0.569688498973846</c:v>
                </c:pt>
                <c:pt idx="527">
                  <c:v>0.569646894931793</c:v>
                </c:pt>
                <c:pt idx="528">
                  <c:v>0.569642245769501</c:v>
                </c:pt>
                <c:pt idx="529">
                  <c:v>0.569646537303925</c:v>
                </c:pt>
                <c:pt idx="530">
                  <c:v>0.569578588008881</c:v>
                </c:pt>
                <c:pt idx="531">
                  <c:v>0.56948310136795</c:v>
                </c:pt>
                <c:pt idx="532">
                  <c:v>0.569407999515533</c:v>
                </c:pt>
                <c:pt idx="533">
                  <c:v>0.569386065006256</c:v>
                </c:pt>
                <c:pt idx="534">
                  <c:v>0.569415688514709</c:v>
                </c:pt>
                <c:pt idx="535">
                  <c:v>0.569533586502075</c:v>
                </c:pt>
                <c:pt idx="536">
                  <c:v>0.569648027420044</c:v>
                </c:pt>
                <c:pt idx="537">
                  <c:v>0.569667518138886</c:v>
                </c:pt>
                <c:pt idx="538">
                  <c:v>0.569599688053131</c:v>
                </c:pt>
                <c:pt idx="539">
                  <c:v>0.56952029466629</c:v>
                </c:pt>
                <c:pt idx="540">
                  <c:v>0.569468259811401</c:v>
                </c:pt>
                <c:pt idx="541">
                  <c:v>0.569455623626709</c:v>
                </c:pt>
                <c:pt idx="542">
                  <c:v>0.56947261095047</c:v>
                </c:pt>
                <c:pt idx="543">
                  <c:v>0.569413304328918</c:v>
                </c:pt>
                <c:pt idx="544">
                  <c:v>0.569326221942902</c:v>
                </c:pt>
                <c:pt idx="545">
                  <c:v>0.569315850734711</c:v>
                </c:pt>
                <c:pt idx="546">
                  <c:v>0.569323360919952</c:v>
                </c:pt>
                <c:pt idx="547">
                  <c:v>0.569320261478424</c:v>
                </c:pt>
                <c:pt idx="548">
                  <c:v>0.569294571876526</c:v>
                </c:pt>
                <c:pt idx="549">
                  <c:v>0.569251239299774</c:v>
                </c:pt>
                <c:pt idx="550">
                  <c:v>0.569217681884766</c:v>
                </c:pt>
                <c:pt idx="551">
                  <c:v>0.569187104701996</c:v>
                </c:pt>
                <c:pt idx="552">
                  <c:v>0.569157779216766</c:v>
                </c:pt>
                <c:pt idx="553">
                  <c:v>0.569139957427979</c:v>
                </c:pt>
                <c:pt idx="554">
                  <c:v>0.569194495677948</c:v>
                </c:pt>
                <c:pt idx="555">
                  <c:v>0.569211542606354</c:v>
                </c:pt>
                <c:pt idx="556">
                  <c:v>0.569166481494904</c:v>
                </c:pt>
                <c:pt idx="557">
                  <c:v>0.569156467914581</c:v>
                </c:pt>
                <c:pt idx="558">
                  <c:v>0.569121956825256</c:v>
                </c:pt>
                <c:pt idx="559">
                  <c:v>0.569088399410248</c:v>
                </c:pt>
                <c:pt idx="560">
                  <c:v>0.569069147109985</c:v>
                </c:pt>
                <c:pt idx="561">
                  <c:v>0.569039940834045</c:v>
                </c:pt>
                <c:pt idx="562">
                  <c:v>0.568987369537354</c:v>
                </c:pt>
                <c:pt idx="563">
                  <c:v>0.568931639194489</c:v>
                </c:pt>
                <c:pt idx="564">
                  <c:v>0.568897128105164</c:v>
                </c:pt>
                <c:pt idx="565">
                  <c:v>0.568900644779205</c:v>
                </c:pt>
                <c:pt idx="566">
                  <c:v>0.568868815898895</c:v>
                </c:pt>
                <c:pt idx="567">
                  <c:v>0.568805932998657</c:v>
                </c:pt>
                <c:pt idx="568">
                  <c:v>0.568741142749786</c:v>
                </c:pt>
                <c:pt idx="569">
                  <c:v>0.568709671497345</c:v>
                </c:pt>
                <c:pt idx="570">
                  <c:v>0.568613409996033</c:v>
                </c:pt>
                <c:pt idx="571">
                  <c:v>0.568529903888702</c:v>
                </c:pt>
                <c:pt idx="572">
                  <c:v>0.568528532981873</c:v>
                </c:pt>
                <c:pt idx="573">
                  <c:v>0.568499743938446</c:v>
                </c:pt>
                <c:pt idx="574">
                  <c:v>0.568387866020203</c:v>
                </c:pt>
                <c:pt idx="575">
                  <c:v>0.568203270435333</c:v>
                </c:pt>
                <c:pt idx="576">
                  <c:v>0.568011045455933</c:v>
                </c:pt>
                <c:pt idx="577">
                  <c:v>0.567948758602142</c:v>
                </c:pt>
                <c:pt idx="578">
                  <c:v>0.567854523658752</c:v>
                </c:pt>
                <c:pt idx="579">
                  <c:v>0.567729413509369</c:v>
                </c:pt>
                <c:pt idx="580">
                  <c:v>0.567621767520905</c:v>
                </c:pt>
                <c:pt idx="581">
                  <c:v>0.567462801933289</c:v>
                </c:pt>
                <c:pt idx="582">
                  <c:v>0.56733375787735</c:v>
                </c:pt>
                <c:pt idx="583">
                  <c:v>0.567197561264038</c:v>
                </c:pt>
                <c:pt idx="584">
                  <c:v>0.56697940826416</c:v>
                </c:pt>
                <c:pt idx="585">
                  <c:v>0.566703796386719</c:v>
                </c:pt>
                <c:pt idx="586">
                  <c:v>0.566518843173981</c:v>
                </c:pt>
                <c:pt idx="587">
                  <c:v>0.56635969877243</c:v>
                </c:pt>
                <c:pt idx="588">
                  <c:v>0.566104233264923</c:v>
                </c:pt>
                <c:pt idx="589">
                  <c:v>0.565991580486298</c:v>
                </c:pt>
                <c:pt idx="590">
                  <c:v>0.565834283828735</c:v>
                </c:pt>
                <c:pt idx="591">
                  <c:v>0.565612018108368</c:v>
                </c:pt>
                <c:pt idx="592">
                  <c:v>0.56540846824646</c:v>
                </c:pt>
                <c:pt idx="593">
                  <c:v>0.565208077430725</c:v>
                </c:pt>
                <c:pt idx="594">
                  <c:v>0.564939260482788</c:v>
                </c:pt>
                <c:pt idx="595">
                  <c:v>0.564605951309204</c:v>
                </c:pt>
                <c:pt idx="596">
                  <c:v>0.564261019229889</c:v>
                </c:pt>
                <c:pt idx="597">
                  <c:v>0.56389194726944</c:v>
                </c:pt>
                <c:pt idx="598">
                  <c:v>0.563582241535187</c:v>
                </c:pt>
                <c:pt idx="599">
                  <c:v>0.563299596309662</c:v>
                </c:pt>
                <c:pt idx="600">
                  <c:v>0.562948822975159</c:v>
                </c:pt>
                <c:pt idx="601">
                  <c:v>0.562604010105133</c:v>
                </c:pt>
                <c:pt idx="602">
                  <c:v>0.562207102775574</c:v>
                </c:pt>
                <c:pt idx="603">
                  <c:v>0.561755061149597</c:v>
                </c:pt>
                <c:pt idx="604">
                  <c:v>0.56130462884903</c:v>
                </c:pt>
                <c:pt idx="605">
                  <c:v>0.560974895954132</c:v>
                </c:pt>
                <c:pt idx="606">
                  <c:v>0.560572445392609</c:v>
                </c:pt>
                <c:pt idx="607">
                  <c:v>0.560132741928101</c:v>
                </c:pt>
                <c:pt idx="608">
                  <c:v>0.559835016727448</c:v>
                </c:pt>
                <c:pt idx="609">
                  <c:v>0.559509873390198</c:v>
                </c:pt>
                <c:pt idx="610">
                  <c:v>0.559215843677521</c:v>
                </c:pt>
                <c:pt idx="611">
                  <c:v>0.558950424194336</c:v>
                </c:pt>
                <c:pt idx="612">
                  <c:v>0.558674454689026</c:v>
                </c:pt>
                <c:pt idx="613">
                  <c:v>0.558484792709351</c:v>
                </c:pt>
                <c:pt idx="614">
                  <c:v>0.558355093002319</c:v>
                </c:pt>
                <c:pt idx="615">
                  <c:v>0.558258235454559</c:v>
                </c:pt>
                <c:pt idx="616">
                  <c:v>0.55817699432373</c:v>
                </c:pt>
                <c:pt idx="617">
                  <c:v>0.558103561401367</c:v>
                </c:pt>
                <c:pt idx="618">
                  <c:v>0.558095037937164</c:v>
                </c:pt>
                <c:pt idx="619">
                  <c:v>0.558119833469391</c:v>
                </c:pt>
                <c:pt idx="620">
                  <c:v>0.558094143867493</c:v>
                </c:pt>
                <c:pt idx="621">
                  <c:v>0.558022975921631</c:v>
                </c:pt>
                <c:pt idx="622">
                  <c:v>0.558015048503876</c:v>
                </c:pt>
                <c:pt idx="623">
                  <c:v>0.558098554611206</c:v>
                </c:pt>
                <c:pt idx="624">
                  <c:v>0.558216273784637</c:v>
                </c:pt>
                <c:pt idx="625">
                  <c:v>0.558221578598022</c:v>
                </c:pt>
                <c:pt idx="626">
                  <c:v>0.558225393295288</c:v>
                </c:pt>
                <c:pt idx="627">
                  <c:v>0.558231890201569</c:v>
                </c:pt>
                <c:pt idx="628">
                  <c:v>0.558194816112518</c:v>
                </c:pt>
                <c:pt idx="629">
                  <c:v>0.5581955909729</c:v>
                </c:pt>
                <c:pt idx="630">
                  <c:v>0.558283627033234</c:v>
                </c:pt>
                <c:pt idx="631">
                  <c:v>0.558433592319489</c:v>
                </c:pt>
                <c:pt idx="632">
                  <c:v>0.558581531047821</c:v>
                </c:pt>
                <c:pt idx="633">
                  <c:v>0.558703243732452</c:v>
                </c:pt>
                <c:pt idx="634">
                  <c:v>0.55876487493515</c:v>
                </c:pt>
                <c:pt idx="635">
                  <c:v>0.558844685554504</c:v>
                </c:pt>
                <c:pt idx="636">
                  <c:v>0.559030294418335</c:v>
                </c:pt>
                <c:pt idx="637">
                  <c:v>0.559244334697723</c:v>
                </c:pt>
                <c:pt idx="638">
                  <c:v>0.559355914592743</c:v>
                </c:pt>
                <c:pt idx="639">
                  <c:v>0.559382617473602</c:v>
                </c:pt>
                <c:pt idx="640">
                  <c:v>0.559413313865662</c:v>
                </c:pt>
                <c:pt idx="661">
                  <c:v>0.547340512275696</c:v>
                </c:pt>
                <c:pt idx="662">
                  <c:v>0.54752379655838</c:v>
                </c:pt>
                <c:pt idx="663">
                  <c:v>0.547713160514832</c:v>
                </c:pt>
                <c:pt idx="664">
                  <c:v>0.547881662845612</c:v>
                </c:pt>
                <c:pt idx="665">
                  <c:v>0.548048794269562</c:v>
                </c:pt>
                <c:pt idx="666">
                  <c:v>0.548215806484222</c:v>
                </c:pt>
                <c:pt idx="667">
                  <c:v>0.548374831676483</c:v>
                </c:pt>
                <c:pt idx="668">
                  <c:v>0.548503518104553</c:v>
                </c:pt>
                <c:pt idx="669">
                  <c:v>0.548616766929626</c:v>
                </c:pt>
                <c:pt idx="670">
                  <c:v>0.548750400543213</c:v>
                </c:pt>
                <c:pt idx="671">
                  <c:v>0.54887181520462</c:v>
                </c:pt>
                <c:pt idx="672">
                  <c:v>0.549000144004822</c:v>
                </c:pt>
                <c:pt idx="673">
                  <c:v>0.549143254756927</c:v>
                </c:pt>
                <c:pt idx="674">
                  <c:v>0.5492844581604</c:v>
                </c:pt>
                <c:pt idx="675">
                  <c:v>0.54939740896225</c:v>
                </c:pt>
                <c:pt idx="676">
                  <c:v>0.549537122249603</c:v>
                </c:pt>
                <c:pt idx="677">
                  <c:v>0.54974228143692</c:v>
                </c:pt>
                <c:pt idx="678">
                  <c:v>0.549884438514709</c:v>
                </c:pt>
                <c:pt idx="679">
                  <c:v>0.550005674362183</c:v>
                </c:pt>
                <c:pt idx="680">
                  <c:v>0.550106763839722</c:v>
                </c:pt>
                <c:pt idx="681">
                  <c:v>0.550191581249237</c:v>
                </c:pt>
                <c:pt idx="682">
                  <c:v>0.550260007381439</c:v>
                </c:pt>
                <c:pt idx="683">
                  <c:v>0.550360918045044</c:v>
                </c:pt>
                <c:pt idx="684">
                  <c:v>0.550478041172028</c:v>
                </c:pt>
                <c:pt idx="685">
                  <c:v>0.550555109977722</c:v>
                </c:pt>
                <c:pt idx="686">
                  <c:v>0.550632953643799</c:v>
                </c:pt>
                <c:pt idx="687">
                  <c:v>0.55074006319046</c:v>
                </c:pt>
                <c:pt idx="688">
                  <c:v>0.550878047943115</c:v>
                </c:pt>
                <c:pt idx="689">
                  <c:v>0.55096846818924</c:v>
                </c:pt>
                <c:pt idx="690">
                  <c:v>0.551066100597382</c:v>
                </c:pt>
                <c:pt idx="691">
                  <c:v>0.551127970218658</c:v>
                </c:pt>
                <c:pt idx="692">
                  <c:v>0.55112636089325</c:v>
                </c:pt>
                <c:pt idx="693">
                  <c:v>0.55115807056427</c:v>
                </c:pt>
                <c:pt idx="694">
                  <c:v>0.551202118396759</c:v>
                </c:pt>
                <c:pt idx="695">
                  <c:v>0.551256895065308</c:v>
                </c:pt>
                <c:pt idx="696">
                  <c:v>0.551323473453522</c:v>
                </c:pt>
                <c:pt idx="697">
                  <c:v>0.551378071308136</c:v>
                </c:pt>
                <c:pt idx="698">
                  <c:v>0.551422715187073</c:v>
                </c:pt>
                <c:pt idx="699">
                  <c:v>0.551482021808624</c:v>
                </c:pt>
                <c:pt idx="700">
                  <c:v>0.551536679267883</c:v>
                </c:pt>
                <c:pt idx="701">
                  <c:v>0.551542401313782</c:v>
                </c:pt>
                <c:pt idx="702">
                  <c:v>0.551602423191071</c:v>
                </c:pt>
                <c:pt idx="703">
                  <c:v>0.551586806774139</c:v>
                </c:pt>
                <c:pt idx="704">
                  <c:v>0.551568925380707</c:v>
                </c:pt>
                <c:pt idx="705">
                  <c:v>0.551630020141602</c:v>
                </c:pt>
                <c:pt idx="706">
                  <c:v>0.551574230194092</c:v>
                </c:pt>
                <c:pt idx="707">
                  <c:v>0.551587820053101</c:v>
                </c:pt>
                <c:pt idx="708">
                  <c:v>0.551617503166199</c:v>
                </c:pt>
                <c:pt idx="709">
                  <c:v>0.551653027534485</c:v>
                </c:pt>
                <c:pt idx="710">
                  <c:v>0.551653027534485</c:v>
                </c:pt>
                <c:pt idx="711">
                  <c:v>0.551664412021637</c:v>
                </c:pt>
                <c:pt idx="712">
                  <c:v>0.551687657833099</c:v>
                </c:pt>
                <c:pt idx="713">
                  <c:v>0.55169814825058</c:v>
                </c:pt>
                <c:pt idx="714">
                  <c:v>0.551706790924072</c:v>
                </c:pt>
                <c:pt idx="715">
                  <c:v>0.551714539527893</c:v>
                </c:pt>
                <c:pt idx="716">
                  <c:v>0.55172997713089</c:v>
                </c:pt>
                <c:pt idx="717">
                  <c:v>0.551661014556885</c:v>
                </c:pt>
                <c:pt idx="718">
                  <c:v>0.551628649234772</c:v>
                </c:pt>
                <c:pt idx="719">
                  <c:v>0.551679253578186</c:v>
                </c:pt>
                <c:pt idx="720">
                  <c:v>0.55168628692627</c:v>
                </c:pt>
                <c:pt idx="721">
                  <c:v>0.551714599132538</c:v>
                </c:pt>
                <c:pt idx="722">
                  <c:v>0.551751852035522</c:v>
                </c:pt>
                <c:pt idx="723">
                  <c:v>0.551766395568848</c:v>
                </c:pt>
                <c:pt idx="724">
                  <c:v>0.551792979240417</c:v>
                </c:pt>
                <c:pt idx="725">
                  <c:v>0.551770925521851</c:v>
                </c:pt>
                <c:pt idx="726">
                  <c:v>0.551753997802734</c:v>
                </c:pt>
                <c:pt idx="727">
                  <c:v>0.551754713058472</c:v>
                </c:pt>
                <c:pt idx="728">
                  <c:v>0.551720857620239</c:v>
                </c:pt>
                <c:pt idx="729">
                  <c:v>0.551724493503571</c:v>
                </c:pt>
                <c:pt idx="730">
                  <c:v>0.551767349243164</c:v>
                </c:pt>
                <c:pt idx="731">
                  <c:v>0.551810503005981</c:v>
                </c:pt>
                <c:pt idx="732">
                  <c:v>0.551820456981659</c:v>
                </c:pt>
                <c:pt idx="733">
                  <c:v>0.551828145980835</c:v>
                </c:pt>
                <c:pt idx="734">
                  <c:v>0.551791131496429</c:v>
                </c:pt>
                <c:pt idx="735">
                  <c:v>0.551765203475952</c:v>
                </c:pt>
                <c:pt idx="736">
                  <c:v>0.551750183105469</c:v>
                </c:pt>
                <c:pt idx="737">
                  <c:v>0.551758527755737</c:v>
                </c:pt>
                <c:pt idx="738">
                  <c:v>0.551850140094757</c:v>
                </c:pt>
                <c:pt idx="739">
                  <c:v>0.551897704601288</c:v>
                </c:pt>
                <c:pt idx="740">
                  <c:v>0.551894128322601</c:v>
                </c:pt>
                <c:pt idx="741">
                  <c:v>0.551896452903748</c:v>
                </c:pt>
                <c:pt idx="742">
                  <c:v>0.551838874816895</c:v>
                </c:pt>
                <c:pt idx="743">
                  <c:v>0.551816344261169</c:v>
                </c:pt>
                <c:pt idx="744">
                  <c:v>0.551872551441193</c:v>
                </c:pt>
                <c:pt idx="745">
                  <c:v>0.551930546760559</c:v>
                </c:pt>
                <c:pt idx="746">
                  <c:v>0.551983654499054</c:v>
                </c:pt>
                <c:pt idx="747">
                  <c:v>0.551961243152618</c:v>
                </c:pt>
                <c:pt idx="748">
                  <c:v>0.551887512207031</c:v>
                </c:pt>
                <c:pt idx="749">
                  <c:v>0.551873385906219</c:v>
                </c:pt>
                <c:pt idx="750">
                  <c:v>0.551855862140656</c:v>
                </c:pt>
                <c:pt idx="751">
                  <c:v>0.551879942417145</c:v>
                </c:pt>
                <c:pt idx="752">
                  <c:v>0.551938951015472</c:v>
                </c:pt>
                <c:pt idx="753">
                  <c:v>0.551967144012451</c:v>
                </c:pt>
                <c:pt idx="754">
                  <c:v>0.551931440830231</c:v>
                </c:pt>
                <c:pt idx="755">
                  <c:v>0.551875412464142</c:v>
                </c:pt>
                <c:pt idx="756">
                  <c:v>0.551834523677826</c:v>
                </c:pt>
                <c:pt idx="757">
                  <c:v>0.551825404167175</c:v>
                </c:pt>
                <c:pt idx="758">
                  <c:v>0.551820933818817</c:v>
                </c:pt>
                <c:pt idx="759">
                  <c:v>0.551771521568298</c:v>
                </c:pt>
                <c:pt idx="760">
                  <c:v>0.551673531532288</c:v>
                </c:pt>
                <c:pt idx="761">
                  <c:v>0.551588535308838</c:v>
                </c:pt>
                <c:pt idx="762">
                  <c:v>0.551548600196838</c:v>
                </c:pt>
                <c:pt idx="763">
                  <c:v>0.551503241062164</c:v>
                </c:pt>
                <c:pt idx="764">
                  <c:v>0.551455199718475</c:v>
                </c:pt>
                <c:pt idx="765">
                  <c:v>0.551388740539551</c:v>
                </c:pt>
                <c:pt idx="766">
                  <c:v>0.551248371601105</c:v>
                </c:pt>
                <c:pt idx="767">
                  <c:v>0.55110114812851</c:v>
                </c:pt>
                <c:pt idx="768">
                  <c:v>0.550963878631592</c:v>
                </c:pt>
                <c:pt idx="769">
                  <c:v>0.550844609737396</c:v>
                </c:pt>
                <c:pt idx="770">
                  <c:v>0.550681710243225</c:v>
                </c:pt>
                <c:pt idx="771">
                  <c:v>0.550517559051514</c:v>
                </c:pt>
                <c:pt idx="772">
                  <c:v>0.5503049492836</c:v>
                </c:pt>
                <c:pt idx="773">
                  <c:v>0.550047338008881</c:v>
                </c:pt>
                <c:pt idx="774">
                  <c:v>0.549782812595367</c:v>
                </c:pt>
                <c:pt idx="775">
                  <c:v>0.549492061138153</c:v>
                </c:pt>
                <c:pt idx="776">
                  <c:v>0.549185514450073</c:v>
                </c:pt>
                <c:pt idx="777">
                  <c:v>0.548872470855713</c:v>
                </c:pt>
                <c:pt idx="778">
                  <c:v>0.548490762710571</c:v>
                </c:pt>
                <c:pt idx="779">
                  <c:v>0.548035264015198</c:v>
                </c:pt>
                <c:pt idx="780">
                  <c:v>0.547574520111084</c:v>
                </c:pt>
                <c:pt idx="781">
                  <c:v>0.54708594083786</c:v>
                </c:pt>
                <c:pt idx="782">
                  <c:v>0.546530783176422</c:v>
                </c:pt>
                <c:pt idx="783">
                  <c:v>0.545983612537384</c:v>
                </c:pt>
                <c:pt idx="784">
                  <c:v>0.545441627502441</c:v>
                </c:pt>
                <c:pt idx="785">
                  <c:v>0.54481029510498</c:v>
                </c:pt>
                <c:pt idx="786">
                  <c:v>0.544127941131592</c:v>
                </c:pt>
                <c:pt idx="787">
                  <c:v>0.543434798717499</c:v>
                </c:pt>
                <c:pt idx="788">
                  <c:v>0.542702317237854</c:v>
                </c:pt>
                <c:pt idx="789">
                  <c:v>0.541941404342651</c:v>
                </c:pt>
                <c:pt idx="790">
                  <c:v>0.5411416888237</c:v>
                </c:pt>
                <c:pt idx="791">
                  <c:v>0.540360510349274</c:v>
                </c:pt>
                <c:pt idx="792">
                  <c:v>0.539565086364746</c:v>
                </c:pt>
                <c:pt idx="793">
                  <c:v>0.538743793964386</c:v>
                </c:pt>
                <c:pt idx="794">
                  <c:v>0.537904143333435</c:v>
                </c:pt>
                <c:pt idx="795">
                  <c:v>0.537098407745361</c:v>
                </c:pt>
                <c:pt idx="796">
                  <c:v>0.536239564418793</c:v>
                </c:pt>
                <c:pt idx="797">
                  <c:v>0.535371661186218</c:v>
                </c:pt>
                <c:pt idx="798">
                  <c:v>0.534562230110168</c:v>
                </c:pt>
                <c:pt idx="799">
                  <c:v>0.533747911453247</c:v>
                </c:pt>
                <c:pt idx="800">
                  <c:v>0.532947421073914</c:v>
                </c:pt>
                <c:pt idx="801">
                  <c:v>0.532188355922699</c:v>
                </c:pt>
                <c:pt idx="802">
                  <c:v>0.531421482563019</c:v>
                </c:pt>
                <c:pt idx="803">
                  <c:v>0.530671060085297</c:v>
                </c:pt>
                <c:pt idx="804">
                  <c:v>0.529985189437866</c:v>
                </c:pt>
                <c:pt idx="805">
                  <c:v>0.529345691204071</c:v>
                </c:pt>
                <c:pt idx="806">
                  <c:v>0.528720498085022</c:v>
                </c:pt>
                <c:pt idx="807">
                  <c:v>0.52813333272934</c:v>
                </c:pt>
                <c:pt idx="808">
                  <c:v>0.527582287788391</c:v>
                </c:pt>
                <c:pt idx="809">
                  <c:v>0.52704930305481</c:v>
                </c:pt>
                <c:pt idx="810">
                  <c:v>0.526542007923126</c:v>
                </c:pt>
                <c:pt idx="811">
                  <c:v>0.526059865951538</c:v>
                </c:pt>
                <c:pt idx="812">
                  <c:v>0.525642871856689</c:v>
                </c:pt>
                <c:pt idx="813">
                  <c:v>0.525280356407166</c:v>
                </c:pt>
                <c:pt idx="814">
                  <c:v>0.524922728538513</c:v>
                </c:pt>
                <c:pt idx="815">
                  <c:v>0.524605274200439</c:v>
                </c:pt>
                <c:pt idx="816">
                  <c:v>0.524320363998413</c:v>
                </c:pt>
                <c:pt idx="817">
                  <c:v>0.524072766304016</c:v>
                </c:pt>
                <c:pt idx="818">
                  <c:v>0.523840069770813</c:v>
                </c:pt>
                <c:pt idx="819">
                  <c:v>0.523649215698242</c:v>
                </c:pt>
                <c:pt idx="820">
                  <c:v>0.523495256900787</c:v>
                </c:pt>
                <c:pt idx="821">
                  <c:v>0.523310899734497</c:v>
                </c:pt>
                <c:pt idx="822">
                  <c:v>0.523105323314667</c:v>
                </c:pt>
                <c:pt idx="823">
                  <c:v>0.522956788539886</c:v>
                </c:pt>
                <c:pt idx="824">
                  <c:v>0.522890627384186</c:v>
                </c:pt>
                <c:pt idx="825">
                  <c:v>0.522821068763733</c:v>
                </c:pt>
                <c:pt idx="826">
                  <c:v>0.522720634937286</c:v>
                </c:pt>
                <c:pt idx="827">
                  <c:v>0.522650361061096</c:v>
                </c:pt>
                <c:pt idx="828">
                  <c:v>0.522585690021515</c:v>
                </c:pt>
                <c:pt idx="829">
                  <c:v>0.522533595561981</c:v>
                </c:pt>
                <c:pt idx="830">
                  <c:v>0.522518634796143</c:v>
                </c:pt>
                <c:pt idx="831">
                  <c:v>0.52247816324234</c:v>
                </c:pt>
                <c:pt idx="832">
                  <c:v>0.522418797016144</c:v>
                </c:pt>
                <c:pt idx="833">
                  <c:v>0.522375583648682</c:v>
                </c:pt>
                <c:pt idx="834">
                  <c:v>0.522323250770569</c:v>
                </c:pt>
                <c:pt idx="835">
                  <c:v>0.522289931774139</c:v>
                </c:pt>
                <c:pt idx="836">
                  <c:v>0.522293388843536</c:v>
                </c:pt>
                <c:pt idx="837">
                  <c:v>0.522274255752563</c:v>
                </c:pt>
                <c:pt idx="838">
                  <c:v>0.522235035896301</c:v>
                </c:pt>
                <c:pt idx="839">
                  <c:v>0.522224068641663</c:v>
                </c:pt>
                <c:pt idx="840">
                  <c:v>0.522239089012146</c:v>
                </c:pt>
                <c:pt idx="841">
                  <c:v>0.522212445735931</c:v>
                </c:pt>
                <c:pt idx="842">
                  <c:v>0.522206723690033</c:v>
                </c:pt>
                <c:pt idx="843">
                  <c:v>0.522226870059967</c:v>
                </c:pt>
                <c:pt idx="844">
                  <c:v>0.522237420082092</c:v>
                </c:pt>
                <c:pt idx="845">
                  <c:v>0.522245705127716</c:v>
                </c:pt>
                <c:pt idx="846">
                  <c:v>0.522271871566772</c:v>
                </c:pt>
                <c:pt idx="847">
                  <c:v>0.522293090820313</c:v>
                </c:pt>
                <c:pt idx="848">
                  <c:v>0.522328555583954</c:v>
                </c:pt>
                <c:pt idx="849">
                  <c:v>0.522369623184204</c:v>
                </c:pt>
                <c:pt idx="850">
                  <c:v>0.52241724729538</c:v>
                </c:pt>
                <c:pt idx="851">
                  <c:v>0.522474527359009</c:v>
                </c:pt>
                <c:pt idx="852">
                  <c:v>0.522535026073456</c:v>
                </c:pt>
                <c:pt idx="853">
                  <c:v>0.522592782974243</c:v>
                </c:pt>
                <c:pt idx="854">
                  <c:v>0.522663533687592</c:v>
                </c:pt>
                <c:pt idx="855">
                  <c:v>0.52276486158371</c:v>
                </c:pt>
                <c:pt idx="856">
                  <c:v>0.522836089134216</c:v>
                </c:pt>
                <c:pt idx="857">
                  <c:v>0.52286297082901</c:v>
                </c:pt>
                <c:pt idx="858">
                  <c:v>0.522957503795624</c:v>
                </c:pt>
                <c:pt idx="859">
                  <c:v>0.523097455501556</c:v>
                </c:pt>
                <c:pt idx="860">
                  <c:v>0.523198485374451</c:v>
                </c:pt>
                <c:pt idx="861">
                  <c:v>0.523321211338043</c:v>
                </c:pt>
                <c:pt idx="862">
                  <c:v>0.52344024181366</c:v>
                </c:pt>
                <c:pt idx="863">
                  <c:v>0.523525297641754</c:v>
                </c:pt>
                <c:pt idx="864">
                  <c:v>0.523605167865753</c:v>
                </c:pt>
                <c:pt idx="865">
                  <c:v>0.523743748664856</c:v>
                </c:pt>
                <c:pt idx="866">
                  <c:v>0.523898601531982</c:v>
                </c:pt>
                <c:pt idx="867">
                  <c:v>0.524018585681915</c:v>
                </c:pt>
                <c:pt idx="868">
                  <c:v>0.524119436740875</c:v>
                </c:pt>
                <c:pt idx="869">
                  <c:v>0.524248063564301</c:v>
                </c:pt>
                <c:pt idx="870">
                  <c:v>0.524377465248108</c:v>
                </c:pt>
                <c:pt idx="871">
                  <c:v>0.524512350559235</c:v>
                </c:pt>
                <c:pt idx="872">
                  <c:v>0.52466893196106</c:v>
                </c:pt>
                <c:pt idx="873">
                  <c:v>0.524807393550873</c:v>
                </c:pt>
                <c:pt idx="874">
                  <c:v>0.524928510189056</c:v>
                </c:pt>
                <c:pt idx="875">
                  <c:v>0.525073349475861</c:v>
                </c:pt>
                <c:pt idx="876">
                  <c:v>0.525243282318115</c:v>
                </c:pt>
                <c:pt idx="877">
                  <c:v>0.52537739276886</c:v>
                </c:pt>
                <c:pt idx="878">
                  <c:v>0.525483965873718</c:v>
                </c:pt>
                <c:pt idx="879">
                  <c:v>0.525627017021179</c:v>
                </c:pt>
                <c:pt idx="880">
                  <c:v>0.525797545909882</c:v>
                </c:pt>
                <c:pt idx="881">
                  <c:v>0.525915622711182</c:v>
                </c:pt>
                <c:pt idx="882">
                  <c:v>0.525995075702667</c:v>
                </c:pt>
                <c:pt idx="883">
                  <c:v>0.526141226291656</c:v>
                </c:pt>
                <c:pt idx="884">
                  <c:v>0.52631151676178</c:v>
                </c:pt>
                <c:pt idx="885">
                  <c:v>0.526428520679474</c:v>
                </c:pt>
                <c:pt idx="886">
                  <c:v>0.526551842689514</c:v>
                </c:pt>
                <c:pt idx="887">
                  <c:v>0.526710152626038</c:v>
                </c:pt>
                <c:pt idx="888">
                  <c:v>0.526861727237701</c:v>
                </c:pt>
                <c:pt idx="889">
                  <c:v>0.526960849761963</c:v>
                </c:pt>
                <c:pt idx="890">
                  <c:v>0.527070879936218</c:v>
                </c:pt>
                <c:pt idx="891">
                  <c:v>0.527239084243774</c:v>
                </c:pt>
                <c:pt idx="892">
                  <c:v>0.527354180812836</c:v>
                </c:pt>
                <c:pt idx="893">
                  <c:v>0.527375042438507</c:v>
                </c:pt>
                <c:pt idx="894">
                  <c:v>0.527487754821777</c:v>
                </c:pt>
                <c:pt idx="895">
                  <c:v>0.52767139673233</c:v>
                </c:pt>
                <c:pt idx="896">
                  <c:v>0.527797520160675</c:v>
                </c:pt>
                <c:pt idx="897">
                  <c:v>0.527918756008148</c:v>
                </c:pt>
                <c:pt idx="898">
                  <c:v>0.528021931648254</c:v>
                </c:pt>
                <c:pt idx="899">
                  <c:v>0.528097629547119</c:v>
                </c:pt>
                <c:pt idx="900">
                  <c:v>0.528188586235046</c:v>
                </c:pt>
                <c:pt idx="901">
                  <c:v>0.528284430503845</c:v>
                </c:pt>
                <c:pt idx="902">
                  <c:v>0.528359472751617</c:v>
                </c:pt>
                <c:pt idx="903">
                  <c:v>0.528418004512787</c:v>
                </c:pt>
                <c:pt idx="904">
                  <c:v>0.528495490550995</c:v>
                </c:pt>
                <c:pt idx="905">
                  <c:v>0.528587222099304</c:v>
                </c:pt>
                <c:pt idx="906">
                  <c:v>0.528639793395996</c:v>
                </c:pt>
                <c:pt idx="907">
                  <c:v>0.528680205345154</c:v>
                </c:pt>
                <c:pt idx="908">
                  <c:v>0.528728544712067</c:v>
                </c:pt>
                <c:pt idx="909">
                  <c:v>0.528751075267792</c:v>
                </c:pt>
                <c:pt idx="910">
                  <c:v>0.528769493103027</c:v>
                </c:pt>
                <c:pt idx="911">
                  <c:v>0.528817415237427</c:v>
                </c:pt>
                <c:pt idx="912">
                  <c:v>0.528835415840149</c:v>
                </c:pt>
                <c:pt idx="913">
                  <c:v>0.528795659542084</c:v>
                </c:pt>
                <c:pt idx="914">
                  <c:v>0.528787076473236</c:v>
                </c:pt>
                <c:pt idx="915">
                  <c:v>0.528786718845367</c:v>
                </c:pt>
                <c:pt idx="916">
                  <c:v>0.528807878494263</c:v>
                </c:pt>
                <c:pt idx="917">
                  <c:v>0.528773903846741</c:v>
                </c:pt>
                <c:pt idx="918">
                  <c:v>0.528722703456879</c:v>
                </c:pt>
                <c:pt idx="919">
                  <c:v>0.528692007064819</c:v>
                </c:pt>
                <c:pt idx="920">
                  <c:v>0.528641819953918</c:v>
                </c:pt>
                <c:pt idx="921">
                  <c:v>0.528581857681274</c:v>
                </c:pt>
                <c:pt idx="922">
                  <c:v>0.528555750846863</c:v>
                </c:pt>
                <c:pt idx="923">
                  <c:v>0.528478264808655</c:v>
                </c:pt>
                <c:pt idx="924">
                  <c:v>0.528342485427856</c:v>
                </c:pt>
                <c:pt idx="925">
                  <c:v>0.528230309486389</c:v>
                </c:pt>
                <c:pt idx="926">
                  <c:v>0.528127491474152</c:v>
                </c:pt>
                <c:pt idx="927">
                  <c:v>0.528000295162201</c:v>
                </c:pt>
                <c:pt idx="928">
                  <c:v>0.527851462364197</c:v>
                </c:pt>
                <c:pt idx="929">
                  <c:v>0.527710318565369</c:v>
                </c:pt>
                <c:pt idx="930">
                  <c:v>0.527564823627472</c:v>
                </c:pt>
                <c:pt idx="931">
                  <c:v>0.527409315109253</c:v>
                </c:pt>
                <c:pt idx="932">
                  <c:v>0.527260482311249</c:v>
                </c:pt>
                <c:pt idx="933">
                  <c:v>0.527090311050415</c:v>
                </c:pt>
                <c:pt idx="934">
                  <c:v>0.526902437210083</c:v>
                </c:pt>
                <c:pt idx="935">
                  <c:v>0.526705086231232</c:v>
                </c:pt>
                <c:pt idx="936">
                  <c:v>0.526485025882721</c:v>
                </c:pt>
                <c:pt idx="937">
                  <c:v>0.526272356510162</c:v>
                </c:pt>
                <c:pt idx="938">
                  <c:v>0.526069521903992</c:v>
                </c:pt>
                <c:pt idx="939">
                  <c:v>0.525839567184448</c:v>
                </c:pt>
                <c:pt idx="940">
                  <c:v>0.525605440139771</c:v>
                </c:pt>
                <c:pt idx="941">
                  <c:v>0.525350391864777</c:v>
                </c:pt>
                <c:pt idx="942">
                  <c:v>0.525086045265198</c:v>
                </c:pt>
                <c:pt idx="943">
                  <c:v>0.52479100227356</c:v>
                </c:pt>
                <c:pt idx="944">
                  <c:v>0.524510145187378</c:v>
                </c:pt>
                <c:pt idx="945">
                  <c:v>0.524236440658569</c:v>
                </c:pt>
                <c:pt idx="946">
                  <c:v>0.523936092853546</c:v>
                </c:pt>
                <c:pt idx="947">
                  <c:v>0.523621618747711</c:v>
                </c:pt>
                <c:pt idx="948">
                  <c:v>0.5233034491539</c:v>
                </c:pt>
                <c:pt idx="949">
                  <c:v>0.522972285747528</c:v>
                </c:pt>
                <c:pt idx="950">
                  <c:v>0.522630035877228</c:v>
                </c:pt>
                <c:pt idx="951">
                  <c:v>0.522291839122772</c:v>
                </c:pt>
                <c:pt idx="952">
                  <c:v>0.521919429302216</c:v>
                </c:pt>
                <c:pt idx="953">
                  <c:v>0.521521508693695</c:v>
                </c:pt>
                <c:pt idx="954">
                  <c:v>0.521112024784088</c:v>
                </c:pt>
                <c:pt idx="955">
                  <c:v>0.520670831203461</c:v>
                </c:pt>
                <c:pt idx="956">
                  <c:v>0.520237028598785</c:v>
                </c:pt>
                <c:pt idx="957">
                  <c:v>0.51981520652771</c:v>
                </c:pt>
                <c:pt idx="958">
                  <c:v>0.519348442554474</c:v>
                </c:pt>
                <c:pt idx="959">
                  <c:v>0.518858134746552</c:v>
                </c:pt>
                <c:pt idx="960">
                  <c:v>0.518358528614044</c:v>
                </c:pt>
                <c:pt idx="961">
                  <c:v>0.51782751083374</c:v>
                </c:pt>
                <c:pt idx="962">
                  <c:v>0.517281293869019</c:v>
                </c:pt>
                <c:pt idx="963">
                  <c:v>0.516736626625061</c:v>
                </c:pt>
                <c:pt idx="964">
                  <c:v>0.516161262989044</c:v>
                </c:pt>
                <c:pt idx="965">
                  <c:v>0.515550553798676</c:v>
                </c:pt>
                <c:pt idx="966">
                  <c:v>0.514926433563232</c:v>
                </c:pt>
                <c:pt idx="967">
                  <c:v>0.514290750026703</c:v>
                </c:pt>
                <c:pt idx="968">
                  <c:v>0.513626754283905</c:v>
                </c:pt>
                <c:pt idx="969">
                  <c:v>0.512947976589203</c:v>
                </c:pt>
                <c:pt idx="970">
                  <c:v>0.512226402759552</c:v>
                </c:pt>
                <c:pt idx="971">
                  <c:v>0.511484980583191</c:v>
                </c:pt>
                <c:pt idx="972">
                  <c:v>0.510707974433899</c:v>
                </c:pt>
                <c:pt idx="973">
                  <c:v>0.509930312633514</c:v>
                </c:pt>
                <c:pt idx="974">
                  <c:v>0.509136259555817</c:v>
                </c:pt>
                <c:pt idx="975">
                  <c:v>0.508319079875946</c:v>
                </c:pt>
                <c:pt idx="976">
                  <c:v>0.50749146938324</c:v>
                </c:pt>
                <c:pt idx="977">
                  <c:v>0.506637394428253</c:v>
                </c:pt>
                <c:pt idx="978">
                  <c:v>0.505747497081757</c:v>
                </c:pt>
                <c:pt idx="979">
                  <c:v>0.504854202270508</c:v>
                </c:pt>
                <c:pt idx="980">
                  <c:v>0.503956615924835</c:v>
                </c:pt>
                <c:pt idx="981">
                  <c:v>0.503026962280273</c:v>
                </c:pt>
                <c:pt idx="982">
                  <c:v>0.502064645290375</c:v>
                </c:pt>
                <c:pt idx="983">
                  <c:v>0.50111198425293</c:v>
                </c:pt>
                <c:pt idx="984">
                  <c:v>0.500160098075867</c:v>
                </c:pt>
                <c:pt idx="985">
                  <c:v>0.499165713787079</c:v>
                </c:pt>
                <c:pt idx="986">
                  <c:v>0.498143911361694</c:v>
                </c:pt>
                <c:pt idx="987">
                  <c:v>0.497128695249558</c:v>
                </c:pt>
                <c:pt idx="988">
                  <c:v>0.496093422174454</c:v>
                </c:pt>
                <c:pt idx="989">
                  <c:v>0.495040059089661</c:v>
                </c:pt>
                <c:pt idx="990">
                  <c:v>0.493978083133698</c:v>
                </c:pt>
                <c:pt idx="991">
                  <c:v>0.492924302816391</c:v>
                </c:pt>
                <c:pt idx="992">
                  <c:v>0.491858392953873</c:v>
                </c:pt>
                <c:pt idx="993">
                  <c:v>0.490774691104889</c:v>
                </c:pt>
                <c:pt idx="994">
                  <c:v>0.489703834056854</c:v>
                </c:pt>
                <c:pt idx="995">
                  <c:v>0.48861175775528</c:v>
                </c:pt>
                <c:pt idx="996">
                  <c:v>0.48748853802681</c:v>
                </c:pt>
                <c:pt idx="997">
                  <c:v>0.486346572637558</c:v>
                </c:pt>
                <c:pt idx="998">
                  <c:v>0.485189616680145</c:v>
                </c:pt>
                <c:pt idx="999">
                  <c:v>0.484063267707825</c:v>
                </c:pt>
                <c:pt idx="1000">
                  <c:v>0.482914447784424</c:v>
                </c:pt>
                <c:pt idx="1001">
                  <c:v>0.481725454330444</c:v>
                </c:pt>
                <c:pt idx="1002">
                  <c:v>0.480537742376328</c:v>
                </c:pt>
                <c:pt idx="1003">
                  <c:v>0.479347705841064</c:v>
                </c:pt>
                <c:pt idx="1004">
                  <c:v>0.478113800287247</c:v>
                </c:pt>
                <c:pt idx="1005">
                  <c:v>0.476863205432892</c:v>
                </c:pt>
                <c:pt idx="1006">
                  <c:v>0.475581496953964</c:v>
                </c:pt>
                <c:pt idx="1007">
                  <c:v>0.474274635314941</c:v>
                </c:pt>
                <c:pt idx="1008">
                  <c:v>0.47292685508728</c:v>
                </c:pt>
                <c:pt idx="1009">
                  <c:v>0.471555054187775</c:v>
                </c:pt>
                <c:pt idx="1010">
                  <c:v>0.470138370990753</c:v>
                </c:pt>
                <c:pt idx="1011">
                  <c:v>0.468699663877487</c:v>
                </c:pt>
                <c:pt idx="1012">
                  <c:v>0.467171847820282</c:v>
                </c:pt>
                <c:pt idx="1013">
                  <c:v>0.46561387181282</c:v>
                </c:pt>
                <c:pt idx="1014">
                  <c:v>0.463960528373718</c:v>
                </c:pt>
                <c:pt idx="1015">
                  <c:v>0.462232679128647</c:v>
                </c:pt>
                <c:pt idx="1016">
                  <c:v>0.460416674613953</c:v>
                </c:pt>
                <c:pt idx="1017">
                  <c:v>0.458562791347504</c:v>
                </c:pt>
                <c:pt idx="1018">
                  <c:v>0.456552237272263</c:v>
                </c:pt>
                <c:pt idx="1019">
                  <c:v>0.454437077045441</c:v>
                </c:pt>
                <c:pt idx="1020">
                  <c:v>0.452189356088638</c:v>
                </c:pt>
                <c:pt idx="1021">
                  <c:v>0.4498410820961</c:v>
                </c:pt>
                <c:pt idx="1022">
                  <c:v>0.44732528924942</c:v>
                </c:pt>
                <c:pt idx="1023">
                  <c:v>0.444684535264969</c:v>
                </c:pt>
                <c:pt idx="1024">
                  <c:v>0.441888183355331</c:v>
                </c:pt>
                <c:pt idx="1025">
                  <c:v>0.438948154449463</c:v>
                </c:pt>
                <c:pt idx="1026">
                  <c:v>0.435842871665955</c:v>
                </c:pt>
                <c:pt idx="1027">
                  <c:v>0.432581186294556</c:v>
                </c:pt>
                <c:pt idx="1028">
                  <c:v>0.429081976413727</c:v>
                </c:pt>
                <c:pt idx="1029">
                  <c:v>0.425430357456207</c:v>
                </c:pt>
                <c:pt idx="1030">
                  <c:v>0.421607822179794</c:v>
                </c:pt>
                <c:pt idx="1031">
                  <c:v>0.417587220668793</c:v>
                </c:pt>
                <c:pt idx="1032">
                  <c:v>0.413479506969452</c:v>
                </c:pt>
                <c:pt idx="1033">
                  <c:v>0.409160137176514</c:v>
                </c:pt>
                <c:pt idx="1034">
                  <c:v>0.404636561870575</c:v>
                </c:pt>
                <c:pt idx="1035">
                  <c:v>0.399985283613205</c:v>
                </c:pt>
                <c:pt idx="1036">
                  <c:v>0.395160466432571</c:v>
                </c:pt>
                <c:pt idx="1037">
                  <c:v>0.390208005905151</c:v>
                </c:pt>
                <c:pt idx="1038">
                  <c:v>0.385084927082062</c:v>
                </c:pt>
                <c:pt idx="1039">
                  <c:v>0.379934936761856</c:v>
                </c:pt>
                <c:pt idx="1040">
                  <c:v>0.374682366847992</c:v>
                </c:pt>
                <c:pt idx="1041">
                  <c:v>0.369349598884583</c:v>
                </c:pt>
                <c:pt idx="1042">
                  <c:v>0.363905370235443</c:v>
                </c:pt>
                <c:pt idx="1043">
                  <c:v>0.358508288860321</c:v>
                </c:pt>
                <c:pt idx="1044">
                  <c:v>0.353034734725952</c:v>
                </c:pt>
                <c:pt idx="1045">
                  <c:v>0.347571045160294</c:v>
                </c:pt>
                <c:pt idx="1046">
                  <c:v>0.342088520526886</c:v>
                </c:pt>
                <c:pt idx="1047">
                  <c:v>0.33671623468399</c:v>
                </c:pt>
                <c:pt idx="1048">
                  <c:v>0.331335306167603</c:v>
                </c:pt>
                <c:pt idx="1049">
                  <c:v>0.32607090473175</c:v>
                </c:pt>
                <c:pt idx="1050">
                  <c:v>0.320887237787247</c:v>
                </c:pt>
                <c:pt idx="1051">
                  <c:v>0.315846860408783</c:v>
                </c:pt>
                <c:pt idx="1052">
                  <c:v>0.310849010944366</c:v>
                </c:pt>
                <c:pt idx="1053">
                  <c:v>0.306014567613602</c:v>
                </c:pt>
                <c:pt idx="1054">
                  <c:v>0.301319986581802</c:v>
                </c:pt>
                <c:pt idx="1055">
                  <c:v>0.296819061040878</c:v>
                </c:pt>
                <c:pt idx="1056">
                  <c:v>0.292452961206436</c:v>
                </c:pt>
                <c:pt idx="1057">
                  <c:v>0.288267284631729</c:v>
                </c:pt>
                <c:pt idx="1058">
                  <c:v>0.284239768981934</c:v>
                </c:pt>
                <c:pt idx="1059">
                  <c:v>0.280431807041168</c:v>
                </c:pt>
                <c:pt idx="1060">
                  <c:v>0.276822984218597</c:v>
                </c:pt>
                <c:pt idx="1061">
                  <c:v>0.273338973522186</c:v>
                </c:pt>
                <c:pt idx="1062">
                  <c:v>0.270064949989319</c:v>
                </c:pt>
                <c:pt idx="1063">
                  <c:v>0.267013192176819</c:v>
                </c:pt>
                <c:pt idx="1064">
                  <c:v>0.264113903045654</c:v>
                </c:pt>
                <c:pt idx="1065">
                  <c:v>0.261414647102356</c:v>
                </c:pt>
                <c:pt idx="1066">
                  <c:v>0.258894920349121</c:v>
                </c:pt>
                <c:pt idx="1067">
                  <c:v>0.256554484367371</c:v>
                </c:pt>
                <c:pt idx="1068">
                  <c:v>0.254392713308334</c:v>
                </c:pt>
                <c:pt idx="1069">
                  <c:v>0.252350032329559</c:v>
                </c:pt>
                <c:pt idx="1070">
                  <c:v>0.250476896762848</c:v>
                </c:pt>
                <c:pt idx="1071">
                  <c:v>0.248766466975212</c:v>
                </c:pt>
                <c:pt idx="1072">
                  <c:v>0.247192591428757</c:v>
                </c:pt>
                <c:pt idx="1073">
                  <c:v>0.245759546756744</c:v>
                </c:pt>
                <c:pt idx="1074">
                  <c:v>0.244446277618408</c:v>
                </c:pt>
                <c:pt idx="1075">
                  <c:v>0.24328501522541</c:v>
                </c:pt>
                <c:pt idx="1076">
                  <c:v>0.242216542363167</c:v>
                </c:pt>
                <c:pt idx="1077">
                  <c:v>0.241256415843964</c:v>
                </c:pt>
                <c:pt idx="1078">
                  <c:v>0.240389302372932</c:v>
                </c:pt>
                <c:pt idx="1079">
                  <c:v>0.239642083644867</c:v>
                </c:pt>
                <c:pt idx="1080">
                  <c:v>0.238967567682266</c:v>
                </c:pt>
                <c:pt idx="1081">
                  <c:v>0.238383129239082</c:v>
                </c:pt>
                <c:pt idx="1082">
                  <c:v>0.237872049212456</c:v>
                </c:pt>
                <c:pt idx="1083">
                  <c:v>0.237454503774643</c:v>
                </c:pt>
                <c:pt idx="1084">
                  <c:v>0.237093150615692</c:v>
                </c:pt>
                <c:pt idx="1085">
                  <c:v>0.236801832914352</c:v>
                </c:pt>
                <c:pt idx="1086">
                  <c:v>0.236564218997955</c:v>
                </c:pt>
                <c:pt idx="1087">
                  <c:v>0.236398577690125</c:v>
                </c:pt>
                <c:pt idx="1088">
                  <c:v>0.236275419592857</c:v>
                </c:pt>
                <c:pt idx="1089">
                  <c:v>0.236210942268372</c:v>
                </c:pt>
                <c:pt idx="1090">
                  <c:v>0.236183509230614</c:v>
                </c:pt>
                <c:pt idx="1091">
                  <c:v>0.236206233501434</c:v>
                </c:pt>
                <c:pt idx="1092">
                  <c:v>0.236261591315269</c:v>
                </c:pt>
                <c:pt idx="1093">
                  <c:v>0.236358284950256</c:v>
                </c:pt>
                <c:pt idx="1094">
                  <c:v>0.236486479640007</c:v>
                </c:pt>
                <c:pt idx="1095">
                  <c:v>0.236650973558426</c:v>
                </c:pt>
                <c:pt idx="1096">
                  <c:v>0.236848205327988</c:v>
                </c:pt>
                <c:pt idx="1097">
                  <c:v>0.237078934907913</c:v>
                </c:pt>
                <c:pt idx="1098">
                  <c:v>0.237338706851006</c:v>
                </c:pt>
                <c:pt idx="1099">
                  <c:v>0.237631797790527</c:v>
                </c:pt>
                <c:pt idx="1100">
                  <c:v>0.237956166267395</c:v>
                </c:pt>
                <c:pt idx="1101">
                  <c:v>0.23830746114254</c:v>
                </c:pt>
                <c:pt idx="1102">
                  <c:v>0.238693580031395</c:v>
                </c:pt>
                <c:pt idx="1103">
                  <c:v>0.239109769463539</c:v>
                </c:pt>
                <c:pt idx="1104">
                  <c:v>0.239559412002563</c:v>
                </c:pt>
                <c:pt idx="1105">
                  <c:v>0.24004739522934</c:v>
                </c:pt>
                <c:pt idx="1106">
                  <c:v>0.240557298064232</c:v>
                </c:pt>
                <c:pt idx="1107">
                  <c:v>0.241101458668709</c:v>
                </c:pt>
                <c:pt idx="1108">
                  <c:v>0.241688430309296</c:v>
                </c:pt>
                <c:pt idx="1109">
                  <c:v>0.24230931699276</c:v>
                </c:pt>
                <c:pt idx="1110">
                  <c:v>0.242981404066086</c:v>
                </c:pt>
                <c:pt idx="1111">
                  <c:v>0.243696972727776</c:v>
                </c:pt>
                <c:pt idx="1112">
                  <c:v>0.244442462921143</c:v>
                </c:pt>
                <c:pt idx="1113">
                  <c:v>0.245223015546799</c:v>
                </c:pt>
                <c:pt idx="1114">
                  <c:v>0.24604107439518</c:v>
                </c:pt>
                <c:pt idx="1115">
                  <c:v>0.246920719742775</c:v>
                </c:pt>
                <c:pt idx="1116">
                  <c:v>0.247846454381943</c:v>
                </c:pt>
                <c:pt idx="1117">
                  <c:v>0.248808860778809</c:v>
                </c:pt>
                <c:pt idx="1118">
                  <c:v>0.24981601536274</c:v>
                </c:pt>
                <c:pt idx="1119">
                  <c:v>0.250870555639267</c:v>
                </c:pt>
                <c:pt idx="1120">
                  <c:v>0.251970946788788</c:v>
                </c:pt>
                <c:pt idx="1121">
                  <c:v>0.253102958202362</c:v>
                </c:pt>
                <c:pt idx="1122">
                  <c:v>0.25427657365799</c:v>
                </c:pt>
                <c:pt idx="1123">
                  <c:v>0.255487263202667</c:v>
                </c:pt>
                <c:pt idx="1124">
                  <c:v>0.256730645895004</c:v>
                </c:pt>
                <c:pt idx="1125">
                  <c:v>0.258015036582947</c:v>
                </c:pt>
                <c:pt idx="1126">
                  <c:v>0.259352505207062</c:v>
                </c:pt>
                <c:pt idx="1127">
                  <c:v>0.260716021060944</c:v>
                </c:pt>
                <c:pt idx="1128">
                  <c:v>0.262119114398956</c:v>
                </c:pt>
                <c:pt idx="1129">
                  <c:v>0.263536781072617</c:v>
                </c:pt>
                <c:pt idx="1130">
                  <c:v>0.264977097511292</c:v>
                </c:pt>
                <c:pt idx="1131">
                  <c:v>0.266445070505142</c:v>
                </c:pt>
                <c:pt idx="1132">
                  <c:v>0.267945349216461</c:v>
                </c:pt>
                <c:pt idx="1133">
                  <c:v>0.269453942775726</c:v>
                </c:pt>
                <c:pt idx="1134">
                  <c:v>0.270989060401917</c:v>
                </c:pt>
                <c:pt idx="1135">
                  <c:v>0.272546470165253</c:v>
                </c:pt>
                <c:pt idx="1136">
                  <c:v>0.274122625589371</c:v>
                </c:pt>
                <c:pt idx="1137">
                  <c:v>0.275702357292175</c:v>
                </c:pt>
                <c:pt idx="1138">
                  <c:v>0.277296304702759</c:v>
                </c:pt>
                <c:pt idx="1139">
                  <c:v>0.278908431529999</c:v>
                </c:pt>
                <c:pt idx="1140">
                  <c:v>0.280551433563232</c:v>
                </c:pt>
                <c:pt idx="1141">
                  <c:v>0.282169461250305</c:v>
                </c:pt>
                <c:pt idx="1142">
                  <c:v>0.283775925636292</c:v>
                </c:pt>
                <c:pt idx="1143">
                  <c:v>0.285421133041382</c:v>
                </c:pt>
                <c:pt idx="1144">
                  <c:v>0.287082642316818</c:v>
                </c:pt>
                <c:pt idx="1145">
                  <c:v>0.288723021745682</c:v>
                </c:pt>
                <c:pt idx="1146">
                  <c:v>0.29037868976593</c:v>
                </c:pt>
                <c:pt idx="1147">
                  <c:v>0.292039752006531</c:v>
                </c:pt>
                <c:pt idx="1148">
                  <c:v>0.293687522411346</c:v>
                </c:pt>
                <c:pt idx="1149">
                  <c:v>0.295325219631195</c:v>
                </c:pt>
                <c:pt idx="1150">
                  <c:v>0.296973615884781</c:v>
                </c:pt>
                <c:pt idx="1151">
                  <c:v>0.298636823892593</c:v>
                </c:pt>
                <c:pt idx="1152">
                  <c:v>0.300300300121307</c:v>
                </c:pt>
                <c:pt idx="1153">
                  <c:v>0.301937341690063</c:v>
                </c:pt>
                <c:pt idx="1154">
                  <c:v>0.303595572710037</c:v>
                </c:pt>
                <c:pt idx="1155">
                  <c:v>0.305235505104065</c:v>
                </c:pt>
                <c:pt idx="1156">
                  <c:v>0.306876927614212</c:v>
                </c:pt>
                <c:pt idx="1157">
                  <c:v>0.308506011962891</c:v>
                </c:pt>
                <c:pt idx="1158">
                  <c:v>0.310117334127426</c:v>
                </c:pt>
                <c:pt idx="1159">
                  <c:v>0.311765760183334</c:v>
                </c:pt>
                <c:pt idx="1160">
                  <c:v>0.313396990299225</c:v>
                </c:pt>
                <c:pt idx="1161">
                  <c:v>0.315001636743546</c:v>
                </c:pt>
                <c:pt idx="1162">
                  <c:v>0.316613763570786</c:v>
                </c:pt>
                <c:pt idx="1163">
                  <c:v>0.31819549202919</c:v>
                </c:pt>
                <c:pt idx="1164">
                  <c:v>0.319775313138962</c:v>
                </c:pt>
                <c:pt idx="1165">
                  <c:v>0.321356624364853</c:v>
                </c:pt>
                <c:pt idx="1166">
                  <c:v>0.322921574115753</c:v>
                </c:pt>
                <c:pt idx="1167">
                  <c:v>0.324508190155029</c:v>
                </c:pt>
                <c:pt idx="1168">
                  <c:v>0.326063930988312</c:v>
                </c:pt>
                <c:pt idx="1169">
                  <c:v>0.327591508626938</c:v>
                </c:pt>
                <c:pt idx="1170">
                  <c:v>0.329132586717606</c:v>
                </c:pt>
                <c:pt idx="1171">
                  <c:v>0.330651521682739</c:v>
                </c:pt>
                <c:pt idx="1172">
                  <c:v>0.332170993089676</c:v>
                </c:pt>
                <c:pt idx="1173">
                  <c:v>0.333679109811783</c:v>
                </c:pt>
                <c:pt idx="1174">
                  <c:v>0.335160851478577</c:v>
                </c:pt>
                <c:pt idx="1175">
                  <c:v>0.33665931224823</c:v>
                </c:pt>
                <c:pt idx="1176">
                  <c:v>0.33813139796257</c:v>
                </c:pt>
                <c:pt idx="1177">
                  <c:v>0.339582860469818</c:v>
                </c:pt>
                <c:pt idx="1178">
                  <c:v>0.341019332408905</c:v>
                </c:pt>
                <c:pt idx="1179">
                  <c:v>0.342439383268356</c:v>
                </c:pt>
                <c:pt idx="1180">
                  <c:v>0.343857407569885</c:v>
                </c:pt>
                <c:pt idx="1181">
                  <c:v>0.34526538848877</c:v>
                </c:pt>
                <c:pt idx="1182">
                  <c:v>0.34665322303772</c:v>
                </c:pt>
                <c:pt idx="1183">
                  <c:v>0.348037332296371</c:v>
                </c:pt>
                <c:pt idx="1184">
                  <c:v>0.349409878253937</c:v>
                </c:pt>
                <c:pt idx="1185">
                  <c:v>0.350761473178864</c:v>
                </c:pt>
                <c:pt idx="1186">
                  <c:v>0.352094620466232</c:v>
                </c:pt>
                <c:pt idx="1187">
                  <c:v>0.353419303894043</c:v>
                </c:pt>
                <c:pt idx="1188">
                  <c:v>0.354727864265442</c:v>
                </c:pt>
                <c:pt idx="1189">
                  <c:v>0.356010019779205</c:v>
                </c:pt>
                <c:pt idx="1190">
                  <c:v>0.357287168502808</c:v>
                </c:pt>
                <c:pt idx="1191">
                  <c:v>0.358564525842667</c:v>
                </c:pt>
                <c:pt idx="1192">
                  <c:v>0.359823822975159</c:v>
                </c:pt>
                <c:pt idx="1193">
                  <c:v>0.361059337854385</c:v>
                </c:pt>
                <c:pt idx="1194">
                  <c:v>0.36229133605957</c:v>
                </c:pt>
                <c:pt idx="1195">
                  <c:v>0.363525599241257</c:v>
                </c:pt>
                <c:pt idx="1196">
                  <c:v>0.364728003740311</c:v>
                </c:pt>
                <c:pt idx="1197">
                  <c:v>0.365899235010147</c:v>
                </c:pt>
                <c:pt idx="1198">
                  <c:v>0.367076218128204</c:v>
                </c:pt>
                <c:pt idx="1199">
                  <c:v>0.368244022130966</c:v>
                </c:pt>
                <c:pt idx="1200">
                  <c:v>0.369403034448624</c:v>
                </c:pt>
                <c:pt idx="1201">
                  <c:v>0.370571613311768</c:v>
                </c:pt>
                <c:pt idx="1202">
                  <c:v>0.371704012155533</c:v>
                </c:pt>
                <c:pt idx="1203">
                  <c:v>0.372807383537292</c:v>
                </c:pt>
                <c:pt idx="1204">
                  <c:v>0.37389999628067</c:v>
                </c:pt>
                <c:pt idx="1205">
                  <c:v>0.374959081411362</c:v>
                </c:pt>
                <c:pt idx="1206">
                  <c:v>0.376035273075104</c:v>
                </c:pt>
                <c:pt idx="1207">
                  <c:v>0.377123892307281</c:v>
                </c:pt>
                <c:pt idx="1208">
                  <c:v>0.378182202577591</c:v>
                </c:pt>
                <c:pt idx="1209">
                  <c:v>0.379240661859512</c:v>
                </c:pt>
                <c:pt idx="1210">
                  <c:v>0.38026961684227</c:v>
                </c:pt>
                <c:pt idx="1211">
                  <c:v>0.381254762411118</c:v>
                </c:pt>
                <c:pt idx="1212">
                  <c:v>0.382251352071762</c:v>
                </c:pt>
                <c:pt idx="1213">
                  <c:v>0.383248686790466</c:v>
                </c:pt>
                <c:pt idx="1214">
                  <c:v>0.384221702814102</c:v>
                </c:pt>
                <c:pt idx="1215">
                  <c:v>0.385184526443481</c:v>
                </c:pt>
                <c:pt idx="1216">
                  <c:v>0.386140525341034</c:v>
                </c:pt>
                <c:pt idx="1217">
                  <c:v>0.387080132961273</c:v>
                </c:pt>
                <c:pt idx="1218">
                  <c:v>0.388005495071411</c:v>
                </c:pt>
                <c:pt idx="1219">
                  <c:v>0.388921797275543</c:v>
                </c:pt>
                <c:pt idx="1220">
                  <c:v>0.389825612306595</c:v>
                </c:pt>
                <c:pt idx="1221">
                  <c:v>0.39071324467659</c:v>
                </c:pt>
                <c:pt idx="1222">
                  <c:v>0.391587346792221</c:v>
                </c:pt>
                <c:pt idx="1223">
                  <c:v>0.39244669675827</c:v>
                </c:pt>
                <c:pt idx="1224">
                  <c:v>0.393308520317078</c:v>
                </c:pt>
                <c:pt idx="1225">
                  <c:v>0.394162565469742</c:v>
                </c:pt>
                <c:pt idx="1226">
                  <c:v>0.39500218629837</c:v>
                </c:pt>
                <c:pt idx="1227">
                  <c:v>0.395833849906921</c:v>
                </c:pt>
                <c:pt idx="1228">
                  <c:v>0.396661132574081</c:v>
                </c:pt>
                <c:pt idx="1229">
                  <c:v>0.397483885288239</c:v>
                </c:pt>
                <c:pt idx="1230">
                  <c:v>0.398285746574402</c:v>
                </c:pt>
                <c:pt idx="1231">
                  <c:v>0.399068385362625</c:v>
                </c:pt>
                <c:pt idx="1232">
                  <c:v>0.399861574172974</c:v>
                </c:pt>
                <c:pt idx="1233">
                  <c:v>0.400645554065704</c:v>
                </c:pt>
                <c:pt idx="1234">
                  <c:v>0.401421159505844</c:v>
                </c:pt>
                <c:pt idx="1235">
                  <c:v>0.402203798294067</c:v>
                </c:pt>
                <c:pt idx="1236">
                  <c:v>0.402975887060165</c:v>
                </c:pt>
                <c:pt idx="1237">
                  <c:v>0.403733462095261</c:v>
                </c:pt>
                <c:pt idx="1238">
                  <c:v>0.404484421014786</c:v>
                </c:pt>
                <c:pt idx="1239">
                  <c:v>0.405236929655075</c:v>
                </c:pt>
                <c:pt idx="1240">
                  <c:v>0.405974835157394</c:v>
                </c:pt>
                <c:pt idx="1241">
                  <c:v>0.406698495149612</c:v>
                </c:pt>
                <c:pt idx="1242">
                  <c:v>0.407413572072983</c:v>
                </c:pt>
                <c:pt idx="1243">
                  <c:v>0.40811288356781</c:v>
                </c:pt>
                <c:pt idx="1244">
                  <c:v>0.408810555934906</c:v>
                </c:pt>
                <c:pt idx="1245">
                  <c:v>0.409499883651733</c:v>
                </c:pt>
                <c:pt idx="1246">
                  <c:v>0.410186201334</c:v>
                </c:pt>
                <c:pt idx="1247">
                  <c:v>0.410870760679245</c:v>
                </c:pt>
                <c:pt idx="1248">
                  <c:v>0.411551356315613</c:v>
                </c:pt>
                <c:pt idx="1249">
                  <c:v>0.412236034870148</c:v>
                </c:pt>
                <c:pt idx="1250">
                  <c:v>0.412901490926743</c:v>
                </c:pt>
                <c:pt idx="1251">
                  <c:v>0.413544565439224</c:v>
                </c:pt>
                <c:pt idx="1252">
                  <c:v>0.414192974567413</c:v>
                </c:pt>
                <c:pt idx="1253">
                  <c:v>0.41484346985817</c:v>
                </c:pt>
                <c:pt idx="1254">
                  <c:v>0.415477216243744</c:v>
                </c:pt>
                <c:pt idx="1255">
                  <c:v>0.416095227003098</c:v>
                </c:pt>
                <c:pt idx="1256">
                  <c:v>0.416724860668182</c:v>
                </c:pt>
                <c:pt idx="1257">
                  <c:v>0.417371720075607</c:v>
                </c:pt>
                <c:pt idx="1258">
                  <c:v>0.417972654104233</c:v>
                </c:pt>
                <c:pt idx="1259">
                  <c:v>0.418543756008148</c:v>
                </c:pt>
                <c:pt idx="1260">
                  <c:v>0.419130682945251</c:v>
                </c:pt>
                <c:pt idx="1261">
                  <c:v>0.419697672128677</c:v>
                </c:pt>
                <c:pt idx="1262">
                  <c:v>0.420253932476044</c:v>
                </c:pt>
                <c:pt idx="1263">
                  <c:v>0.420816600322723</c:v>
                </c:pt>
                <c:pt idx="1264">
                  <c:v>0.421384662389755</c:v>
                </c:pt>
                <c:pt idx="1265">
                  <c:v>0.42195001244545</c:v>
                </c:pt>
                <c:pt idx="1266">
                  <c:v>0.422487944364548</c:v>
                </c:pt>
                <c:pt idx="1267">
                  <c:v>0.423018991947174</c:v>
                </c:pt>
                <c:pt idx="1268">
                  <c:v>0.423550963401794</c:v>
                </c:pt>
                <c:pt idx="1269">
                  <c:v>0.424063891172409</c:v>
                </c:pt>
                <c:pt idx="1270">
                  <c:v>0.424561381340027</c:v>
                </c:pt>
                <c:pt idx="1271">
                  <c:v>0.425064295530319</c:v>
                </c:pt>
                <c:pt idx="1272">
                  <c:v>0.425557047128677</c:v>
                </c:pt>
                <c:pt idx="1273">
                  <c:v>0.426019757986069</c:v>
                </c:pt>
                <c:pt idx="1274">
                  <c:v>0.426480680704117</c:v>
                </c:pt>
                <c:pt idx="1275">
                  <c:v>0.426936864852905</c:v>
                </c:pt>
                <c:pt idx="1276">
                  <c:v>0.42739737033844</c:v>
                </c:pt>
                <c:pt idx="1277">
                  <c:v>0.427865654230118</c:v>
                </c:pt>
                <c:pt idx="1278">
                  <c:v>0.428306996822357</c:v>
                </c:pt>
                <c:pt idx="1279">
                  <c:v>0.428742676973343</c:v>
                </c:pt>
                <c:pt idx="1280">
                  <c:v>0.429167658090591</c:v>
                </c:pt>
                <c:pt idx="1281">
                  <c:v>0.429556399583817</c:v>
                </c:pt>
                <c:pt idx="1282">
                  <c:v>0.429955512285233</c:v>
                </c:pt>
                <c:pt idx="1283">
                  <c:v>0.430370181798935</c:v>
                </c:pt>
                <c:pt idx="1284">
                  <c:v>0.430761158466339</c:v>
                </c:pt>
                <c:pt idx="1285">
                  <c:v>0.431140542030334</c:v>
                </c:pt>
                <c:pt idx="1286">
                  <c:v>0.43151131272316</c:v>
                </c:pt>
                <c:pt idx="1287">
                  <c:v>0.431862711906433</c:v>
                </c:pt>
                <c:pt idx="1288">
                  <c:v>0.432211309671402</c:v>
                </c:pt>
                <c:pt idx="1289">
                  <c:v>0.432559013366699</c:v>
                </c:pt>
                <c:pt idx="1290">
                  <c:v>0.432892978191376</c:v>
                </c:pt>
                <c:pt idx="1291">
                  <c:v>0.43321892619133</c:v>
                </c:pt>
                <c:pt idx="1292">
                  <c:v>0.433529108762741</c:v>
                </c:pt>
                <c:pt idx="1293">
                  <c:v>0.433815091848373</c:v>
                </c:pt>
                <c:pt idx="1294">
                  <c:v>0.43410924077034</c:v>
                </c:pt>
                <c:pt idx="1295">
                  <c:v>0.434416323900223</c:v>
                </c:pt>
                <c:pt idx="1296">
                  <c:v>0.434685915708542</c:v>
                </c:pt>
                <c:pt idx="1297">
                  <c:v>0.434929490089417</c:v>
                </c:pt>
                <c:pt idx="1298">
                  <c:v>0.435181498527527</c:v>
                </c:pt>
                <c:pt idx="1299">
                  <c:v>0.43541556596756</c:v>
                </c:pt>
                <c:pt idx="1300">
                  <c:v>0.435637146234512</c:v>
                </c:pt>
                <c:pt idx="1301">
                  <c:v>0.435866206884384</c:v>
                </c:pt>
                <c:pt idx="1302">
                  <c:v>0.436082690954208</c:v>
                </c:pt>
                <c:pt idx="1303">
                  <c:v>0.436272889375687</c:v>
                </c:pt>
                <c:pt idx="1304">
                  <c:v>0.436459958553314</c:v>
                </c:pt>
                <c:pt idx="1305">
                  <c:v>0.436656177043915</c:v>
                </c:pt>
                <c:pt idx="1306">
                  <c:v>0.436828762292862</c:v>
                </c:pt>
                <c:pt idx="1307">
                  <c:v>0.436978578567505</c:v>
                </c:pt>
                <c:pt idx="1308">
                  <c:v>0.437120854854584</c:v>
                </c:pt>
                <c:pt idx="1309">
                  <c:v>0.437253028154373</c:v>
                </c:pt>
                <c:pt idx="1310">
                  <c:v>0.437369823455811</c:v>
                </c:pt>
                <c:pt idx="1311">
                  <c:v>0.437471240758896</c:v>
                </c:pt>
                <c:pt idx="1312">
                  <c:v>0.437563896179199</c:v>
                </c:pt>
                <c:pt idx="1313">
                  <c:v>0.437648296356201</c:v>
                </c:pt>
                <c:pt idx="1314">
                  <c:v>0.437712490558624</c:v>
                </c:pt>
                <c:pt idx="1315">
                  <c:v>0.437757074832916</c:v>
                </c:pt>
                <c:pt idx="1316">
                  <c:v>0.437798529863358</c:v>
                </c:pt>
                <c:pt idx="1317">
                  <c:v>0.437841892242432</c:v>
                </c:pt>
                <c:pt idx="1318">
                  <c:v>0.437843054533005</c:v>
                </c:pt>
                <c:pt idx="1319">
                  <c:v>0.437799394130707</c:v>
                </c:pt>
                <c:pt idx="1320">
                  <c:v>0.437785714864731</c:v>
                </c:pt>
                <c:pt idx="1321">
                  <c:v>0.437779635190964</c:v>
                </c:pt>
                <c:pt idx="1322">
                  <c:v>0.437727093696594</c:v>
                </c:pt>
                <c:pt idx="1323">
                  <c:v>0.437664061784744</c:v>
                </c:pt>
                <c:pt idx="1324">
                  <c:v>0.437605619430542</c:v>
                </c:pt>
                <c:pt idx="1325">
                  <c:v>0.437521308660507</c:v>
                </c:pt>
                <c:pt idx="1326">
                  <c:v>0.437407612800598</c:v>
                </c:pt>
                <c:pt idx="1327">
                  <c:v>0.437298834323883</c:v>
                </c:pt>
                <c:pt idx="1328">
                  <c:v>0.437174946069717</c:v>
                </c:pt>
                <c:pt idx="1329">
                  <c:v>0.437004864215851</c:v>
                </c:pt>
                <c:pt idx="1330">
                  <c:v>0.436828702688217</c:v>
                </c:pt>
                <c:pt idx="1331">
                  <c:v>0.436664551496506</c:v>
                </c:pt>
                <c:pt idx="1332">
                  <c:v>0.436475366353989</c:v>
                </c:pt>
                <c:pt idx="1333">
                  <c:v>0.436235338449478</c:v>
                </c:pt>
                <c:pt idx="1334">
                  <c:v>0.436019062995911</c:v>
                </c:pt>
                <c:pt idx="1335">
                  <c:v>0.435828298330307</c:v>
                </c:pt>
                <c:pt idx="1336">
                  <c:v>0.435596704483032</c:v>
                </c:pt>
                <c:pt idx="1337">
                  <c:v>0.435358136892319</c:v>
                </c:pt>
                <c:pt idx="1338">
                  <c:v>0.435085326433182</c:v>
                </c:pt>
                <c:pt idx="1339">
                  <c:v>0.434764593839645</c:v>
                </c:pt>
                <c:pt idx="1340">
                  <c:v>0.434459507465363</c:v>
                </c:pt>
                <c:pt idx="1341">
                  <c:v>0.434140205383301</c:v>
                </c:pt>
                <c:pt idx="1342">
                  <c:v>0.433820456266403</c:v>
                </c:pt>
                <c:pt idx="1343">
                  <c:v>0.433514982461929</c:v>
                </c:pt>
                <c:pt idx="1344">
                  <c:v>0.43317648768425</c:v>
                </c:pt>
                <c:pt idx="1345">
                  <c:v>0.432816833257675</c:v>
                </c:pt>
                <c:pt idx="1346">
                  <c:v>0.432448595762253</c:v>
                </c:pt>
                <c:pt idx="1347">
                  <c:v>0.432058215141296</c:v>
                </c:pt>
                <c:pt idx="1348">
                  <c:v>0.431668281555176</c:v>
                </c:pt>
                <c:pt idx="1349">
                  <c:v>0.431270688772202</c:v>
                </c:pt>
                <c:pt idx="1350">
                  <c:v>0.430870324373245</c:v>
                </c:pt>
                <c:pt idx="1351">
                  <c:v>0.430467545986176</c:v>
                </c:pt>
                <c:pt idx="1352">
                  <c:v>0.430050194263458</c:v>
                </c:pt>
                <c:pt idx="1353">
                  <c:v>0.429612964391708</c:v>
                </c:pt>
                <c:pt idx="1354">
                  <c:v>0.429199665784836</c:v>
                </c:pt>
                <c:pt idx="1355">
                  <c:v>0.428804934024811</c:v>
                </c:pt>
                <c:pt idx="1356">
                  <c:v>0.428361177444458</c:v>
                </c:pt>
                <c:pt idx="1357">
                  <c:v>0.427886426448822</c:v>
                </c:pt>
                <c:pt idx="1358">
                  <c:v>0.427470356225967</c:v>
                </c:pt>
                <c:pt idx="1359">
                  <c:v>0.427060633897781</c:v>
                </c:pt>
                <c:pt idx="1360">
                  <c:v>0.426614284515381</c:v>
                </c:pt>
                <c:pt idx="1361">
                  <c:v>0.426194995641708</c:v>
                </c:pt>
                <c:pt idx="1362">
                  <c:v>0.425772398710251</c:v>
                </c:pt>
                <c:pt idx="1363">
                  <c:v>0.425293982028961</c:v>
                </c:pt>
                <c:pt idx="1364">
                  <c:v>0.424854934215546</c:v>
                </c:pt>
                <c:pt idx="1365">
                  <c:v>0.42447903752327</c:v>
                </c:pt>
                <c:pt idx="1366">
                  <c:v>0.424044638872147</c:v>
                </c:pt>
                <c:pt idx="1367">
                  <c:v>0.423555046319962</c:v>
                </c:pt>
                <c:pt idx="1368">
                  <c:v>0.423130959272385</c:v>
                </c:pt>
                <c:pt idx="1369">
                  <c:v>0.422745198011398</c:v>
                </c:pt>
                <c:pt idx="1370">
                  <c:v>0.422300219535828</c:v>
                </c:pt>
                <c:pt idx="1371">
                  <c:v>0.421833842992783</c:v>
                </c:pt>
                <c:pt idx="1372">
                  <c:v>0.421456933021545</c:v>
                </c:pt>
                <c:pt idx="1373">
                  <c:v>0.421040743589401</c:v>
                </c:pt>
                <c:pt idx="1374">
                  <c:v>0.420615404844284</c:v>
                </c:pt>
                <c:pt idx="1375">
                  <c:v>0.420221567153931</c:v>
                </c:pt>
                <c:pt idx="1376">
                  <c:v>0.419775456190109</c:v>
                </c:pt>
                <c:pt idx="1377">
                  <c:v>0.419316411018372</c:v>
                </c:pt>
                <c:pt idx="1378">
                  <c:v>0.418916195631027</c:v>
                </c:pt>
                <c:pt idx="1379">
                  <c:v>0.418496489524841</c:v>
                </c:pt>
                <c:pt idx="1380">
                  <c:v>0.418009757995605</c:v>
                </c:pt>
                <c:pt idx="1381">
                  <c:v>0.417536169290543</c:v>
                </c:pt>
                <c:pt idx="1382">
                  <c:v>0.417110413312912</c:v>
                </c:pt>
                <c:pt idx="1383">
                  <c:v>0.416645705699921</c:v>
                </c:pt>
                <c:pt idx="1384">
                  <c:v>0.416144490242004</c:v>
                </c:pt>
                <c:pt idx="1385">
                  <c:v>0.415650725364685</c:v>
                </c:pt>
                <c:pt idx="1386">
                  <c:v>0.41510146856308</c:v>
                </c:pt>
                <c:pt idx="1387">
                  <c:v>0.414560556411743</c:v>
                </c:pt>
                <c:pt idx="1388">
                  <c:v>0.414046436548233</c:v>
                </c:pt>
                <c:pt idx="1389">
                  <c:v>0.413489460945129</c:v>
                </c:pt>
                <c:pt idx="1390">
                  <c:v>0.412907063961029</c:v>
                </c:pt>
                <c:pt idx="1391">
                  <c:v>0.412306994199753</c:v>
                </c:pt>
                <c:pt idx="1392">
                  <c:v>0.411667555570602</c:v>
                </c:pt>
                <c:pt idx="1393">
                  <c:v>0.411039888858795</c:v>
                </c:pt>
                <c:pt idx="1394">
                  <c:v>0.410418927669525</c:v>
                </c:pt>
                <c:pt idx="1395">
                  <c:v>0.409758865833282</c:v>
                </c:pt>
                <c:pt idx="1396">
                  <c:v>0.40907210111618</c:v>
                </c:pt>
                <c:pt idx="1397">
                  <c:v>0.408396601676941</c:v>
                </c:pt>
                <c:pt idx="1398">
                  <c:v>0.407705247402191</c:v>
                </c:pt>
                <c:pt idx="1399">
                  <c:v>0.407004594802856</c:v>
                </c:pt>
                <c:pt idx="1400">
                  <c:v>0.406307756900787</c:v>
                </c:pt>
                <c:pt idx="1401">
                  <c:v>0.40560045838356</c:v>
                </c:pt>
                <c:pt idx="1402">
                  <c:v>0.404880881309509</c:v>
                </c:pt>
                <c:pt idx="1403">
                  <c:v>0.404133975505829</c:v>
                </c:pt>
                <c:pt idx="1404">
                  <c:v>0.403365463018417</c:v>
                </c:pt>
                <c:pt idx="1405">
                  <c:v>0.402621656656265</c:v>
                </c:pt>
                <c:pt idx="1406">
                  <c:v>0.401864379644394</c:v>
                </c:pt>
                <c:pt idx="1407">
                  <c:v>0.401102423667908</c:v>
                </c:pt>
                <c:pt idx="1408">
                  <c:v>0.400350332260132</c:v>
                </c:pt>
                <c:pt idx="1409">
                  <c:v>0.399612754583359</c:v>
                </c:pt>
                <c:pt idx="1410">
                  <c:v>0.398873269557953</c:v>
                </c:pt>
                <c:pt idx="1411">
                  <c:v>0.398117214441299</c:v>
                </c:pt>
                <c:pt idx="1412">
                  <c:v>0.397374957799912</c:v>
                </c:pt>
                <c:pt idx="1413">
                  <c:v>0.396634340286255</c:v>
                </c:pt>
                <c:pt idx="1414">
                  <c:v>0.395854949951172</c:v>
                </c:pt>
                <c:pt idx="1415">
                  <c:v>0.395123064517975</c:v>
                </c:pt>
                <c:pt idx="1416">
                  <c:v>0.394429832696915</c:v>
                </c:pt>
                <c:pt idx="1417">
                  <c:v>0.393742680549622</c:v>
                </c:pt>
                <c:pt idx="1418">
                  <c:v>0.39306503534317</c:v>
                </c:pt>
                <c:pt idx="1419">
                  <c:v>0.392385393381119</c:v>
                </c:pt>
                <c:pt idx="1420">
                  <c:v>0.391721338033676</c:v>
                </c:pt>
                <c:pt idx="1421">
                  <c:v>0.39107009768486</c:v>
                </c:pt>
                <c:pt idx="1422">
                  <c:v>0.390451699495316</c:v>
                </c:pt>
                <c:pt idx="1423">
                  <c:v>0.389870166778564</c:v>
                </c:pt>
                <c:pt idx="1424">
                  <c:v>0.389294564723969</c:v>
                </c:pt>
                <c:pt idx="1425">
                  <c:v>0.388706386089325</c:v>
                </c:pt>
                <c:pt idx="1426">
                  <c:v>0.388132214546204</c:v>
                </c:pt>
                <c:pt idx="1427">
                  <c:v>0.387600123882294</c:v>
                </c:pt>
                <c:pt idx="1428">
                  <c:v>0.387109130620956</c:v>
                </c:pt>
                <c:pt idx="1429">
                  <c:v>0.38663187623024</c:v>
                </c:pt>
                <c:pt idx="1430">
                  <c:v>0.386144429445267</c:v>
                </c:pt>
                <c:pt idx="1431">
                  <c:v>0.385671079158783</c:v>
                </c:pt>
                <c:pt idx="1432">
                  <c:v>0.385236412286758</c:v>
                </c:pt>
                <c:pt idx="1433">
                  <c:v>0.384836614131927</c:v>
                </c:pt>
                <c:pt idx="1434">
                  <c:v>0.384468972682953</c:v>
                </c:pt>
                <c:pt idx="1435">
                  <c:v>0.384123057126999</c:v>
                </c:pt>
                <c:pt idx="1436">
                  <c:v>0.383782178163528</c:v>
                </c:pt>
                <c:pt idx="1437">
                  <c:v>0.383493900299072</c:v>
                </c:pt>
                <c:pt idx="1438">
                  <c:v>0.383213758468628</c:v>
                </c:pt>
                <c:pt idx="1439">
                  <c:v>0.382946699857712</c:v>
                </c:pt>
                <c:pt idx="1440">
                  <c:v>0.382704049348831</c:v>
                </c:pt>
                <c:pt idx="1461">
                  <c:v>0.385050475597382</c:v>
                </c:pt>
                <c:pt idx="1462">
                  <c:v>0.384968191385269</c:v>
                </c:pt>
                <c:pt idx="1463">
                  <c:v>0.38486659526825</c:v>
                </c:pt>
                <c:pt idx="1464">
                  <c:v>0.384713143110275</c:v>
                </c:pt>
                <c:pt idx="1465">
                  <c:v>0.384542226791382</c:v>
                </c:pt>
                <c:pt idx="1466">
                  <c:v>0.384379684925079</c:v>
                </c:pt>
                <c:pt idx="1467">
                  <c:v>0.384205669164658</c:v>
                </c:pt>
                <c:pt idx="1468">
                  <c:v>0.38405704498291</c:v>
                </c:pt>
                <c:pt idx="1469">
                  <c:v>0.383830487728119</c:v>
                </c:pt>
                <c:pt idx="1470">
                  <c:v>0.38354104757309</c:v>
                </c:pt>
                <c:pt idx="1471">
                  <c:v>0.38326507806778</c:v>
                </c:pt>
                <c:pt idx="1472">
                  <c:v>0.382962703704834</c:v>
                </c:pt>
                <c:pt idx="1473">
                  <c:v>0.382609963417053</c:v>
                </c:pt>
                <c:pt idx="1474">
                  <c:v>0.382276058197021</c:v>
                </c:pt>
                <c:pt idx="1475">
                  <c:v>0.381923586130142</c:v>
                </c:pt>
                <c:pt idx="1476">
                  <c:v>0.381502389907837</c:v>
                </c:pt>
                <c:pt idx="1477">
                  <c:v>0.381100654602051</c:v>
                </c:pt>
                <c:pt idx="1478">
                  <c:v>0.380665361881256</c:v>
                </c:pt>
                <c:pt idx="1479">
                  <c:v>0.380141794681549</c:v>
                </c:pt>
                <c:pt idx="1480">
                  <c:v>0.379594922065735</c:v>
                </c:pt>
                <c:pt idx="1481">
                  <c:v>0.378985434770584</c:v>
                </c:pt>
                <c:pt idx="1482">
                  <c:v>0.378296256065369</c:v>
                </c:pt>
                <c:pt idx="1483">
                  <c:v>0.377543836832047</c:v>
                </c:pt>
                <c:pt idx="1484">
                  <c:v>0.376789659261703</c:v>
                </c:pt>
                <c:pt idx="1485">
                  <c:v>0.375975102186203</c:v>
                </c:pt>
                <c:pt idx="1486">
                  <c:v>0.37507963180542</c:v>
                </c:pt>
                <c:pt idx="1487">
                  <c:v>0.374124377965927</c:v>
                </c:pt>
                <c:pt idx="1488">
                  <c:v>0.373130053281784</c:v>
                </c:pt>
                <c:pt idx="1489">
                  <c:v>0.372083336114883</c:v>
                </c:pt>
                <c:pt idx="1490">
                  <c:v>0.370896697044373</c:v>
                </c:pt>
                <c:pt idx="1491">
                  <c:v>0.369611591100693</c:v>
                </c:pt>
                <c:pt idx="1492">
                  <c:v>0.368227601051331</c:v>
                </c:pt>
                <c:pt idx="1493">
                  <c:v>0.366729855537415</c:v>
                </c:pt>
                <c:pt idx="1494">
                  <c:v>0.365140825510025</c:v>
                </c:pt>
                <c:pt idx="1495">
                  <c:v>0.363495945930481</c:v>
                </c:pt>
                <c:pt idx="1496">
                  <c:v>0.361751943826675</c:v>
                </c:pt>
                <c:pt idx="1497">
                  <c:v>0.35987114906311</c:v>
                </c:pt>
                <c:pt idx="1498">
                  <c:v>0.357846468687058</c:v>
                </c:pt>
                <c:pt idx="1499">
                  <c:v>0.355644792318344</c:v>
                </c:pt>
                <c:pt idx="1500">
                  <c:v>0.353317975997925</c:v>
                </c:pt>
                <c:pt idx="1501">
                  <c:v>0.350862950086594</c:v>
                </c:pt>
                <c:pt idx="1502">
                  <c:v>0.348303258419037</c:v>
                </c:pt>
                <c:pt idx="1503">
                  <c:v>0.345556706190109</c:v>
                </c:pt>
                <c:pt idx="1504">
                  <c:v>0.342695087194443</c:v>
                </c:pt>
                <c:pt idx="1505">
                  <c:v>0.339612513780594</c:v>
                </c:pt>
                <c:pt idx="1506">
                  <c:v>0.336336314678192</c:v>
                </c:pt>
                <c:pt idx="1507">
                  <c:v>0.332912147045136</c:v>
                </c:pt>
                <c:pt idx="1508">
                  <c:v>0.329245150089264</c:v>
                </c:pt>
                <c:pt idx="1509">
                  <c:v>0.325423270463943</c:v>
                </c:pt>
                <c:pt idx="1510">
                  <c:v>0.321401715278625</c:v>
                </c:pt>
                <c:pt idx="1511">
                  <c:v>0.317146867513657</c:v>
                </c:pt>
                <c:pt idx="1512">
                  <c:v>0.31277060508728</c:v>
                </c:pt>
                <c:pt idx="1513">
                  <c:v>0.308246523141861</c:v>
                </c:pt>
                <c:pt idx="1514">
                  <c:v>0.303517699241638</c:v>
                </c:pt>
                <c:pt idx="1515">
                  <c:v>0.298603534698486</c:v>
                </c:pt>
                <c:pt idx="1516">
                  <c:v>0.293601334095001</c:v>
                </c:pt>
                <c:pt idx="1517">
                  <c:v>0.28826916217804</c:v>
                </c:pt>
                <c:pt idx="1518">
                  <c:v>0.282767444849014</c:v>
                </c:pt>
                <c:pt idx="1519">
                  <c:v>0.277198553085327</c:v>
                </c:pt>
                <c:pt idx="1520">
                  <c:v>0.271428883075714</c:v>
                </c:pt>
                <c:pt idx="1521">
                  <c:v>0.265624016523361</c:v>
                </c:pt>
                <c:pt idx="1522">
                  <c:v>0.259752452373505</c:v>
                </c:pt>
                <c:pt idx="1523">
                  <c:v>0.2537562251091</c:v>
                </c:pt>
                <c:pt idx="1524">
                  <c:v>0.247614070773125</c:v>
                </c:pt>
                <c:pt idx="1525">
                  <c:v>0.24145083129406</c:v>
                </c:pt>
                <c:pt idx="1526">
                  <c:v>0.23514199256897</c:v>
                </c:pt>
                <c:pt idx="1527">
                  <c:v>0.228843286633492</c:v>
                </c:pt>
                <c:pt idx="1528">
                  <c:v>0.22259284555912</c:v>
                </c:pt>
                <c:pt idx="1529">
                  <c:v>0.216307416558266</c:v>
                </c:pt>
                <c:pt idx="1530">
                  <c:v>0.210131540894508</c:v>
                </c:pt>
                <c:pt idx="1531">
                  <c:v>0.203992262482643</c:v>
                </c:pt>
                <c:pt idx="1532">
                  <c:v>0.197927355766296</c:v>
                </c:pt>
                <c:pt idx="1533">
                  <c:v>0.191902056336403</c:v>
                </c:pt>
                <c:pt idx="1534">
                  <c:v>0.185991480946541</c:v>
                </c:pt>
                <c:pt idx="1535">
                  <c:v>0.180087774991989</c:v>
                </c:pt>
                <c:pt idx="1536">
                  <c:v>0.174384459853172</c:v>
                </c:pt>
                <c:pt idx="1537">
                  <c:v>0.168805420398712</c:v>
                </c:pt>
                <c:pt idx="1538">
                  <c:v>0.163310423493385</c:v>
                </c:pt>
                <c:pt idx="1539">
                  <c:v>0.158081963658333</c:v>
                </c:pt>
                <c:pt idx="1540">
                  <c:v>0.152996703982353</c:v>
                </c:pt>
                <c:pt idx="1541">
                  <c:v>0.148077592253685</c:v>
                </c:pt>
                <c:pt idx="1542">
                  <c:v>0.143340960144997</c:v>
                </c:pt>
                <c:pt idx="1543">
                  <c:v>0.138764619827271</c:v>
                </c:pt>
                <c:pt idx="1544">
                  <c:v>0.134265154600143</c:v>
                </c:pt>
                <c:pt idx="1545">
                  <c:v>0.130066856741905</c:v>
                </c:pt>
                <c:pt idx="1546">
                  <c:v>0.126065701246262</c:v>
                </c:pt>
                <c:pt idx="1547">
                  <c:v>0.122305832803249</c:v>
                </c:pt>
                <c:pt idx="1548">
                  <c:v>0.118831135332584</c:v>
                </c:pt>
                <c:pt idx="1549">
                  <c:v>0.115517944097519</c:v>
                </c:pt>
                <c:pt idx="1550">
                  <c:v>0.112405970692635</c:v>
                </c:pt>
                <c:pt idx="1551">
                  <c:v>0.109511755406857</c:v>
                </c:pt>
                <c:pt idx="1552">
                  <c:v>0.106806047260761</c:v>
                </c:pt>
                <c:pt idx="1553">
                  <c:v>0.104284785687923</c:v>
                </c:pt>
                <c:pt idx="1554">
                  <c:v>0.101979181170464</c:v>
                </c:pt>
                <c:pt idx="1555">
                  <c:v>0.0999126583337784</c:v>
                </c:pt>
                <c:pt idx="1556">
                  <c:v>0.0979968756437302</c:v>
                </c:pt>
                <c:pt idx="1557">
                  <c:v>0.0963132306933403</c:v>
                </c:pt>
                <c:pt idx="1558">
                  <c:v>0.0947413817048073</c:v>
                </c:pt>
                <c:pt idx="1559">
                  <c:v>0.0933504998683929</c:v>
                </c:pt>
                <c:pt idx="1560">
                  <c:v>0.0920805335044861</c:v>
                </c:pt>
                <c:pt idx="1561">
                  <c:v>0.0909473970532417</c:v>
                </c:pt>
                <c:pt idx="1562">
                  <c:v>0.089967779815197</c:v>
                </c:pt>
                <c:pt idx="1563">
                  <c:v>0.0890761986374855</c:v>
                </c:pt>
                <c:pt idx="1564">
                  <c:v>0.0883279740810394</c:v>
                </c:pt>
                <c:pt idx="1565">
                  <c:v>0.087656281888485</c:v>
                </c:pt>
                <c:pt idx="1566">
                  <c:v>0.087099589407444</c:v>
                </c:pt>
                <c:pt idx="1567">
                  <c:v>0.0866122022271156</c:v>
                </c:pt>
                <c:pt idx="1568">
                  <c:v>0.0862441807985306</c:v>
                </c:pt>
                <c:pt idx="1569">
                  <c:v>0.0859177708625793</c:v>
                </c:pt>
                <c:pt idx="1570">
                  <c:v>0.0856655165553093</c:v>
                </c:pt>
                <c:pt idx="1571">
                  <c:v>0.0854706019163132</c:v>
                </c:pt>
                <c:pt idx="1572">
                  <c:v>0.08533725887537</c:v>
                </c:pt>
                <c:pt idx="1573">
                  <c:v>0.0852730274200439</c:v>
                </c:pt>
                <c:pt idx="1574">
                  <c:v>0.0852466076612473</c:v>
                </c:pt>
                <c:pt idx="1575">
                  <c:v>0.0852845087647438</c:v>
                </c:pt>
                <c:pt idx="1576">
                  <c:v>0.0853536203503609</c:v>
                </c:pt>
                <c:pt idx="1577">
                  <c:v>0.0854707062244415</c:v>
                </c:pt>
                <c:pt idx="1578">
                  <c:v>0.0856202468276024</c:v>
                </c:pt>
                <c:pt idx="1579">
                  <c:v>0.0858157128095627</c:v>
                </c:pt>
                <c:pt idx="1580">
                  <c:v>0.0860402435064316</c:v>
                </c:pt>
                <c:pt idx="1581">
                  <c:v>0.0863020792603493</c:v>
                </c:pt>
                <c:pt idx="1582">
                  <c:v>0.0865920558571815</c:v>
                </c:pt>
                <c:pt idx="1583">
                  <c:v>0.086915947496891</c:v>
                </c:pt>
                <c:pt idx="1584">
                  <c:v>0.0872709155082703</c:v>
                </c:pt>
                <c:pt idx="1585">
                  <c:v>0.0876520425081253</c:v>
                </c:pt>
                <c:pt idx="1586">
                  <c:v>0.0880694910883904</c:v>
                </c:pt>
                <c:pt idx="1587">
                  <c:v>0.0884960815310478</c:v>
                </c:pt>
                <c:pt idx="1588">
                  <c:v>0.0889383256435394</c:v>
                </c:pt>
                <c:pt idx="1589">
                  <c:v>0.0894187167286873</c:v>
                </c:pt>
                <c:pt idx="1590">
                  <c:v>0.0899293348193169</c:v>
                </c:pt>
                <c:pt idx="1591">
                  <c:v>0.0904528126120567</c:v>
                </c:pt>
                <c:pt idx="1592">
                  <c:v>0.0910041779279709</c:v>
                </c:pt>
                <c:pt idx="1593">
                  <c:v>0.0915795788168907</c:v>
                </c:pt>
                <c:pt idx="1594">
                  <c:v>0.0921701192855835</c:v>
                </c:pt>
                <c:pt idx="1595">
                  <c:v>0.0927837938070297</c:v>
                </c:pt>
                <c:pt idx="1596">
                  <c:v>0.0934201329946518</c:v>
                </c:pt>
                <c:pt idx="1597">
                  <c:v>0.0940957814455032</c:v>
                </c:pt>
                <c:pt idx="1598">
                  <c:v>0.0947691351175308</c:v>
                </c:pt>
                <c:pt idx="1599">
                  <c:v>0.0954490676522255</c:v>
                </c:pt>
                <c:pt idx="1600">
                  <c:v>0.0961526706814766</c:v>
                </c:pt>
                <c:pt idx="1601">
                  <c:v>0.0968730598688126</c:v>
                </c:pt>
                <c:pt idx="1602">
                  <c:v>0.0976115465164185</c:v>
                </c:pt>
                <c:pt idx="1603">
                  <c:v>0.0983722060918808</c:v>
                </c:pt>
                <c:pt idx="1604">
                  <c:v>0.0991475880146027</c:v>
                </c:pt>
                <c:pt idx="1605">
                  <c:v>0.0999415814876556</c:v>
                </c:pt>
                <c:pt idx="1606">
                  <c:v>0.100748643279076</c:v>
                </c:pt>
                <c:pt idx="1607">
                  <c:v>0.101579539477825</c:v>
                </c:pt>
                <c:pt idx="1608">
                  <c:v>0.102405048906803</c:v>
                </c:pt>
                <c:pt idx="1609">
                  <c:v>0.103246368467808</c:v>
                </c:pt>
                <c:pt idx="1610">
                  <c:v>0.104095615446568</c:v>
                </c:pt>
                <c:pt idx="1611">
                  <c:v>0.104964137077332</c:v>
                </c:pt>
                <c:pt idx="1612">
                  <c:v>0.105842761695385</c:v>
                </c:pt>
                <c:pt idx="1613">
                  <c:v>0.106743380427361</c:v>
                </c:pt>
                <c:pt idx="1614">
                  <c:v>0.107666507363319</c:v>
                </c:pt>
                <c:pt idx="1615">
                  <c:v>0.108599275350571</c:v>
                </c:pt>
                <c:pt idx="1616">
                  <c:v>0.109558887779713</c:v>
                </c:pt>
                <c:pt idx="1617">
                  <c:v>0.110512547194958</c:v>
                </c:pt>
                <c:pt idx="1618">
                  <c:v>0.111470192670822</c:v>
                </c:pt>
                <c:pt idx="1619">
                  <c:v>0.112435050308704</c:v>
                </c:pt>
                <c:pt idx="1620">
                  <c:v>0.113407827913761</c:v>
                </c:pt>
                <c:pt idx="1621">
                  <c:v>0.114402748644352</c:v>
                </c:pt>
                <c:pt idx="1622">
                  <c:v>0.115407839417458</c:v>
                </c:pt>
                <c:pt idx="1623">
                  <c:v>0.116436555981636</c:v>
                </c:pt>
                <c:pt idx="1624">
                  <c:v>0.11746684461832</c:v>
                </c:pt>
                <c:pt idx="1625">
                  <c:v>0.118507258594036</c:v>
                </c:pt>
                <c:pt idx="1626">
                  <c:v>0.119550257921219</c:v>
                </c:pt>
                <c:pt idx="1627">
                  <c:v>0.120597153902054</c:v>
                </c:pt>
                <c:pt idx="1628">
                  <c:v>0.121658027172089</c:v>
                </c:pt>
                <c:pt idx="1629">
                  <c:v>0.122719921171665</c:v>
                </c:pt>
                <c:pt idx="1630">
                  <c:v>0.123806297779083</c:v>
                </c:pt>
                <c:pt idx="1631">
                  <c:v>0.124907679855824</c:v>
                </c:pt>
                <c:pt idx="1632">
                  <c:v>0.126021072268486</c:v>
                </c:pt>
                <c:pt idx="1633">
                  <c:v>0.127133756875992</c:v>
                </c:pt>
                <c:pt idx="1634">
                  <c:v>0.128243386745453</c:v>
                </c:pt>
                <c:pt idx="1635">
                  <c:v>0.129358038306236</c:v>
                </c:pt>
                <c:pt idx="1636">
                  <c:v>0.130466029047966</c:v>
                </c:pt>
                <c:pt idx="1637">
                  <c:v>0.131586536765099</c:v>
                </c:pt>
                <c:pt idx="1638">
                  <c:v>0.132711112499237</c:v>
                </c:pt>
                <c:pt idx="1639">
                  <c:v>0.133854418992996</c:v>
                </c:pt>
                <c:pt idx="1640">
                  <c:v>0.135019212961197</c:v>
                </c:pt>
                <c:pt idx="1641">
                  <c:v>0.136178776621819</c:v>
                </c:pt>
                <c:pt idx="1642">
                  <c:v>0.13736467063427</c:v>
                </c:pt>
                <c:pt idx="1643">
                  <c:v>0.138520777225494</c:v>
                </c:pt>
                <c:pt idx="1644">
                  <c:v>0.139660105109215</c:v>
                </c:pt>
                <c:pt idx="1645">
                  <c:v>0.140789940953255</c:v>
                </c:pt>
                <c:pt idx="1646">
                  <c:v>0.141923233866692</c:v>
                </c:pt>
                <c:pt idx="1647">
                  <c:v>0.143078550696373</c:v>
                </c:pt>
                <c:pt idx="1648">
                  <c:v>0.144242167472839</c:v>
                </c:pt>
                <c:pt idx="1649">
                  <c:v>0.145440682768822</c:v>
                </c:pt>
                <c:pt idx="1650">
                  <c:v>0.146608710289001</c:v>
                </c:pt>
                <c:pt idx="1651">
                  <c:v>0.147773757576942</c:v>
                </c:pt>
                <c:pt idx="1652">
                  <c:v>0.148929312825203</c:v>
                </c:pt>
                <c:pt idx="1653">
                  <c:v>0.150074765086174</c:v>
                </c:pt>
                <c:pt idx="1654">
                  <c:v>0.151205033063889</c:v>
                </c:pt>
                <c:pt idx="1655">
                  <c:v>0.152334481477737</c:v>
                </c:pt>
                <c:pt idx="1656">
                  <c:v>0.153484061360359</c:v>
                </c:pt>
                <c:pt idx="1657">
                  <c:v>0.154623910784721</c:v>
                </c:pt>
                <c:pt idx="1658">
                  <c:v>0.155762806534767</c:v>
                </c:pt>
                <c:pt idx="1659">
                  <c:v>0.156923085451126</c:v>
                </c:pt>
                <c:pt idx="1660">
                  <c:v>0.158072724938393</c:v>
                </c:pt>
                <c:pt idx="1661">
                  <c:v>0.159200847148895</c:v>
                </c:pt>
                <c:pt idx="1662">
                  <c:v>0.160310745239258</c:v>
                </c:pt>
                <c:pt idx="1663">
                  <c:v>0.161426946520805</c:v>
                </c:pt>
                <c:pt idx="1664">
                  <c:v>0.162523090839386</c:v>
                </c:pt>
                <c:pt idx="1665">
                  <c:v>0.163634106516838</c:v>
                </c:pt>
                <c:pt idx="1666">
                  <c:v>0.164755254983902</c:v>
                </c:pt>
                <c:pt idx="1667">
                  <c:v>0.16588431596756</c:v>
                </c:pt>
                <c:pt idx="1668">
                  <c:v>0.166993960738182</c:v>
                </c:pt>
                <c:pt idx="1669">
                  <c:v>0.168069556355476</c:v>
                </c:pt>
                <c:pt idx="1670">
                  <c:v>0.16914239525795</c:v>
                </c:pt>
                <c:pt idx="1671">
                  <c:v>0.170195013284683</c:v>
                </c:pt>
                <c:pt idx="1672">
                  <c:v>0.171231061220169</c:v>
                </c:pt>
                <c:pt idx="1673">
                  <c:v>0.172299817204475</c:v>
                </c:pt>
                <c:pt idx="1674">
                  <c:v>0.173352897167206</c:v>
                </c:pt>
                <c:pt idx="1675">
                  <c:v>0.174403414130211</c:v>
                </c:pt>
                <c:pt idx="1676">
                  <c:v>0.175436958670616</c:v>
                </c:pt>
                <c:pt idx="1677">
                  <c:v>0.176470384001732</c:v>
                </c:pt>
                <c:pt idx="1678">
                  <c:v>0.177477583289146</c:v>
                </c:pt>
                <c:pt idx="1679">
                  <c:v>0.178455591201782</c:v>
                </c:pt>
                <c:pt idx="1680">
                  <c:v>0.179435029625893</c:v>
                </c:pt>
                <c:pt idx="1681">
                  <c:v>0.180398240685463</c:v>
                </c:pt>
                <c:pt idx="1682">
                  <c:v>0.181374788284302</c:v>
                </c:pt>
                <c:pt idx="1683">
                  <c:v>0.182337120175362</c:v>
                </c:pt>
                <c:pt idx="1684">
                  <c:v>0.18330405652523</c:v>
                </c:pt>
                <c:pt idx="1685">
                  <c:v>0.184278354048729</c:v>
                </c:pt>
                <c:pt idx="1686">
                  <c:v>0.1852196007967</c:v>
                </c:pt>
                <c:pt idx="1687">
                  <c:v>0.18614935874939</c:v>
                </c:pt>
                <c:pt idx="1688">
                  <c:v>0.187066420912743</c:v>
                </c:pt>
                <c:pt idx="1689">
                  <c:v>0.187984868884087</c:v>
                </c:pt>
                <c:pt idx="1690">
                  <c:v>0.188899606466293</c:v>
                </c:pt>
                <c:pt idx="1691">
                  <c:v>0.189812555909157</c:v>
                </c:pt>
                <c:pt idx="1692">
                  <c:v>0.190721273422241</c:v>
                </c:pt>
                <c:pt idx="1693">
                  <c:v>0.191624283790588</c:v>
                </c:pt>
                <c:pt idx="1694">
                  <c:v>0.192534133791924</c:v>
                </c:pt>
                <c:pt idx="1695">
                  <c:v>0.193414315581322</c:v>
                </c:pt>
                <c:pt idx="1696">
                  <c:v>0.194265052676201</c:v>
                </c:pt>
                <c:pt idx="1697">
                  <c:v>0.195123389363289</c:v>
                </c:pt>
                <c:pt idx="1698">
                  <c:v>0.195968091487885</c:v>
                </c:pt>
                <c:pt idx="1699">
                  <c:v>0.19681479036808</c:v>
                </c:pt>
                <c:pt idx="1700">
                  <c:v>0.197670832276344</c:v>
                </c:pt>
                <c:pt idx="1701">
                  <c:v>0.198525607585907</c:v>
                </c:pt>
                <c:pt idx="1702">
                  <c:v>0.199369087815285</c:v>
                </c:pt>
                <c:pt idx="1703">
                  <c:v>0.200195014476776</c:v>
                </c:pt>
                <c:pt idx="1704">
                  <c:v>0.201026856899261</c:v>
                </c:pt>
                <c:pt idx="1705">
                  <c:v>0.20185461640358</c:v>
                </c:pt>
                <c:pt idx="1706">
                  <c:v>0.202686294913292</c:v>
                </c:pt>
                <c:pt idx="1707">
                  <c:v>0.203525677323341</c:v>
                </c:pt>
                <c:pt idx="1708">
                  <c:v>0.204360201954842</c:v>
                </c:pt>
                <c:pt idx="1709">
                  <c:v>0.205189719796181</c:v>
                </c:pt>
                <c:pt idx="1710">
                  <c:v>0.206022992730141</c:v>
                </c:pt>
                <c:pt idx="1711">
                  <c:v>0.206861898303032</c:v>
                </c:pt>
                <c:pt idx="1712">
                  <c:v>0.207686424255371</c:v>
                </c:pt>
                <c:pt idx="1713">
                  <c:v>0.208500728011131</c:v>
                </c:pt>
                <c:pt idx="1714">
                  <c:v>0.20930415391922</c:v>
                </c:pt>
                <c:pt idx="1715">
                  <c:v>0.210115030407906</c:v>
                </c:pt>
                <c:pt idx="1716">
                  <c:v>0.210939735174179</c:v>
                </c:pt>
                <c:pt idx="1717">
                  <c:v>0.211751013994217</c:v>
                </c:pt>
                <c:pt idx="1718">
                  <c:v>0.212559387087822</c:v>
                </c:pt>
                <c:pt idx="1719">
                  <c:v>0.213379308581352</c:v>
                </c:pt>
                <c:pt idx="1720">
                  <c:v>0.214202970266342</c:v>
                </c:pt>
                <c:pt idx="1721">
                  <c:v>0.215010195970535</c:v>
                </c:pt>
                <c:pt idx="1722">
                  <c:v>0.215818136930466</c:v>
                </c:pt>
                <c:pt idx="1723">
                  <c:v>0.216628879308701</c:v>
                </c:pt>
                <c:pt idx="1724">
                  <c:v>0.217422276735306</c:v>
                </c:pt>
                <c:pt idx="1725">
                  <c:v>0.218223810195923</c:v>
                </c:pt>
                <c:pt idx="1726">
                  <c:v>0.219036772847176</c:v>
                </c:pt>
                <c:pt idx="1727">
                  <c:v>0.219874516129494</c:v>
                </c:pt>
                <c:pt idx="1728">
                  <c:v>0.220707714557648</c:v>
                </c:pt>
                <c:pt idx="1729">
                  <c:v>0.221521526575089</c:v>
                </c:pt>
                <c:pt idx="1730">
                  <c:v>0.222335517406464</c:v>
                </c:pt>
                <c:pt idx="1731">
                  <c:v>0.223142117261887</c:v>
                </c:pt>
                <c:pt idx="1732">
                  <c:v>0.223961383104324</c:v>
                </c:pt>
                <c:pt idx="1733">
                  <c:v>0.224779367446899</c:v>
                </c:pt>
                <c:pt idx="1734">
                  <c:v>0.22558967769146</c:v>
                </c:pt>
                <c:pt idx="1735">
                  <c:v>0.226399943232536</c:v>
                </c:pt>
                <c:pt idx="1736">
                  <c:v>0.227206736803055</c:v>
                </c:pt>
                <c:pt idx="1737">
                  <c:v>0.228011503815651</c:v>
                </c:pt>
                <c:pt idx="1738">
                  <c:v>0.228808268904686</c:v>
                </c:pt>
                <c:pt idx="1739">
                  <c:v>0.229601353406906</c:v>
                </c:pt>
                <c:pt idx="1740">
                  <c:v>0.230381488800049</c:v>
                </c:pt>
                <c:pt idx="1741">
                  <c:v>0.231162801384926</c:v>
                </c:pt>
                <c:pt idx="1742">
                  <c:v>0.231948554515839</c:v>
                </c:pt>
                <c:pt idx="1743">
                  <c:v>0.232727825641632</c:v>
                </c:pt>
                <c:pt idx="1744">
                  <c:v>0.2335235029459</c:v>
                </c:pt>
                <c:pt idx="1745">
                  <c:v>0.234340205788612</c:v>
                </c:pt>
                <c:pt idx="1746">
                  <c:v>0.235122129321098</c:v>
                </c:pt>
                <c:pt idx="1747">
                  <c:v>0.235880270600319</c:v>
                </c:pt>
                <c:pt idx="1748">
                  <c:v>0.236641898751259</c:v>
                </c:pt>
                <c:pt idx="1749">
                  <c:v>0.237392172217369</c:v>
                </c:pt>
                <c:pt idx="1750">
                  <c:v>0.23814457654953</c:v>
                </c:pt>
                <c:pt idx="1751">
                  <c:v>0.238901749253273</c:v>
                </c:pt>
                <c:pt idx="1752">
                  <c:v>0.239681735634804</c:v>
                </c:pt>
                <c:pt idx="1753">
                  <c:v>0.240441665053368</c:v>
                </c:pt>
                <c:pt idx="1754">
                  <c:v>0.241194680333138</c:v>
                </c:pt>
                <c:pt idx="1755">
                  <c:v>0.24193599820137</c:v>
                </c:pt>
                <c:pt idx="1756">
                  <c:v>0.242683127522469</c:v>
                </c:pt>
                <c:pt idx="1757">
                  <c:v>0.243424221873283</c:v>
                </c:pt>
                <c:pt idx="1758">
                  <c:v>0.244161948561668</c:v>
                </c:pt>
                <c:pt idx="1759">
                  <c:v>0.244894400238991</c:v>
                </c:pt>
                <c:pt idx="1760">
                  <c:v>0.245602130889893</c:v>
                </c:pt>
                <c:pt idx="1761">
                  <c:v>0.246339827775955</c:v>
                </c:pt>
                <c:pt idx="1762">
                  <c:v>0.247097626328468</c:v>
                </c:pt>
                <c:pt idx="1763">
                  <c:v>0.247848778963089</c:v>
                </c:pt>
                <c:pt idx="1764">
                  <c:v>0.248608514666557</c:v>
                </c:pt>
                <c:pt idx="1765">
                  <c:v>0.24934883415699</c:v>
                </c:pt>
                <c:pt idx="1766">
                  <c:v>0.250046133995056</c:v>
                </c:pt>
                <c:pt idx="1767">
                  <c:v>0.250730693340302</c:v>
                </c:pt>
                <c:pt idx="1768">
                  <c:v>0.251432359218597</c:v>
                </c:pt>
                <c:pt idx="1769">
                  <c:v>0.252139270305634</c:v>
                </c:pt>
                <c:pt idx="1770">
                  <c:v>0.252827674150467</c:v>
                </c:pt>
                <c:pt idx="1771">
                  <c:v>0.253518313169479</c:v>
                </c:pt>
                <c:pt idx="1772">
                  <c:v>0.254213511943817</c:v>
                </c:pt>
                <c:pt idx="1773">
                  <c:v>0.254869312047958</c:v>
                </c:pt>
                <c:pt idx="1774">
                  <c:v>0.255510777235031</c:v>
                </c:pt>
                <c:pt idx="1775">
                  <c:v>0.256162106990814</c:v>
                </c:pt>
                <c:pt idx="1776">
                  <c:v>0.256819546222687</c:v>
                </c:pt>
                <c:pt idx="1777">
                  <c:v>0.257460653781891</c:v>
                </c:pt>
                <c:pt idx="1778">
                  <c:v>0.258105456829071</c:v>
                </c:pt>
                <c:pt idx="1779">
                  <c:v>0.258754104375839</c:v>
                </c:pt>
                <c:pt idx="1780">
                  <c:v>0.259368062019348</c:v>
                </c:pt>
                <c:pt idx="1781">
                  <c:v>0.25997319817543</c:v>
                </c:pt>
                <c:pt idx="1782">
                  <c:v>0.260584145784378</c:v>
                </c:pt>
                <c:pt idx="1783">
                  <c:v>0.261182099580765</c:v>
                </c:pt>
                <c:pt idx="1784">
                  <c:v>0.261778086423874</c:v>
                </c:pt>
                <c:pt idx="1785">
                  <c:v>0.2623690366745</c:v>
                </c:pt>
                <c:pt idx="1786">
                  <c:v>0.262954592704773</c:v>
                </c:pt>
                <c:pt idx="1787">
                  <c:v>0.263538479804993</c:v>
                </c:pt>
                <c:pt idx="1788">
                  <c:v>0.264123886823654</c:v>
                </c:pt>
                <c:pt idx="1789">
                  <c:v>0.26469624042511</c:v>
                </c:pt>
                <c:pt idx="1790">
                  <c:v>0.265274256467819</c:v>
                </c:pt>
                <c:pt idx="1791">
                  <c:v>0.26581808924675</c:v>
                </c:pt>
                <c:pt idx="1792">
                  <c:v>0.266322016716003</c:v>
                </c:pt>
                <c:pt idx="1793">
                  <c:v>0.266808658838272</c:v>
                </c:pt>
                <c:pt idx="1794">
                  <c:v>0.267294049263</c:v>
                </c:pt>
                <c:pt idx="1795">
                  <c:v>0.267796039581299</c:v>
                </c:pt>
                <c:pt idx="1796">
                  <c:v>0.268275916576386</c:v>
                </c:pt>
                <c:pt idx="1797">
                  <c:v>0.268757373094559</c:v>
                </c:pt>
                <c:pt idx="1798">
                  <c:v>0.269239038228989</c:v>
                </c:pt>
                <c:pt idx="1799">
                  <c:v>0.269664615392685</c:v>
                </c:pt>
                <c:pt idx="1800">
                  <c:v>0.270079702138901</c:v>
                </c:pt>
                <c:pt idx="1801">
                  <c:v>0.270530730485916</c:v>
                </c:pt>
                <c:pt idx="1802">
                  <c:v>0.270969063043594</c:v>
                </c:pt>
                <c:pt idx="1803">
                  <c:v>0.271390676498413</c:v>
                </c:pt>
                <c:pt idx="1804">
                  <c:v>0.271844387054443</c:v>
                </c:pt>
                <c:pt idx="1805">
                  <c:v>0.272268742322922</c:v>
                </c:pt>
                <c:pt idx="1806">
                  <c:v>0.272672414779663</c:v>
                </c:pt>
                <c:pt idx="1807">
                  <c:v>0.273038059473038</c:v>
                </c:pt>
                <c:pt idx="1808">
                  <c:v>0.273409277200699</c:v>
                </c:pt>
                <c:pt idx="1809">
                  <c:v>0.273763835430145</c:v>
                </c:pt>
                <c:pt idx="1810">
                  <c:v>0.274141281843185</c:v>
                </c:pt>
                <c:pt idx="1811">
                  <c:v>0.274516880512238</c:v>
                </c:pt>
                <c:pt idx="1812">
                  <c:v>0.274906277656555</c:v>
                </c:pt>
                <c:pt idx="1813">
                  <c:v>0.275287866592407</c:v>
                </c:pt>
                <c:pt idx="1814">
                  <c:v>0.275614321231842</c:v>
                </c:pt>
                <c:pt idx="1815">
                  <c:v>0.275945127010345</c:v>
                </c:pt>
                <c:pt idx="1816">
                  <c:v>0.276284128427505</c:v>
                </c:pt>
                <c:pt idx="1817">
                  <c:v>0.276640057563782</c:v>
                </c:pt>
                <c:pt idx="1818">
                  <c:v>0.276972413063049</c:v>
                </c:pt>
                <c:pt idx="1819">
                  <c:v>0.277254372835159</c:v>
                </c:pt>
                <c:pt idx="1820">
                  <c:v>0.277529418468475</c:v>
                </c:pt>
                <c:pt idx="1821">
                  <c:v>0.27778747677803</c:v>
                </c:pt>
                <c:pt idx="1822">
                  <c:v>0.278084188699722</c:v>
                </c:pt>
                <c:pt idx="1823">
                  <c:v>0.278415441513062</c:v>
                </c:pt>
                <c:pt idx="1824">
                  <c:v>0.278709173202515</c:v>
                </c:pt>
                <c:pt idx="1825">
                  <c:v>0.27900156378746</c:v>
                </c:pt>
                <c:pt idx="1826">
                  <c:v>0.279288113117218</c:v>
                </c:pt>
                <c:pt idx="1827">
                  <c:v>0.279561966657639</c:v>
                </c:pt>
                <c:pt idx="1828">
                  <c:v>0.279818922281265</c:v>
                </c:pt>
                <c:pt idx="1829">
                  <c:v>0.280081987380981</c:v>
                </c:pt>
                <c:pt idx="1830">
                  <c:v>0.280347317457199</c:v>
                </c:pt>
                <c:pt idx="1831">
                  <c:v>0.280591368675232</c:v>
                </c:pt>
                <c:pt idx="1832">
                  <c:v>0.280810415744781</c:v>
                </c:pt>
                <c:pt idx="1833">
                  <c:v>0.281063705682755</c:v>
                </c:pt>
                <c:pt idx="1834">
                  <c:v>0.281329303979874</c:v>
                </c:pt>
                <c:pt idx="1835">
                  <c:v>0.281568735837936</c:v>
                </c:pt>
                <c:pt idx="1836">
                  <c:v>0.281830668449402</c:v>
                </c:pt>
                <c:pt idx="1837">
                  <c:v>0.282084286212921</c:v>
                </c:pt>
                <c:pt idx="1838">
                  <c:v>0.282276779413223</c:v>
                </c:pt>
                <c:pt idx="1839">
                  <c:v>0.282463908195496</c:v>
                </c:pt>
                <c:pt idx="1840">
                  <c:v>0.282685935497284</c:v>
                </c:pt>
                <c:pt idx="1841">
                  <c:v>0.282897174358368</c:v>
                </c:pt>
                <c:pt idx="1842">
                  <c:v>0.28312560915947</c:v>
                </c:pt>
                <c:pt idx="1843">
                  <c:v>0.283363580703735</c:v>
                </c:pt>
                <c:pt idx="1844">
                  <c:v>0.283535987138748</c:v>
                </c:pt>
                <c:pt idx="1845">
                  <c:v>0.283709555864334</c:v>
                </c:pt>
                <c:pt idx="1846">
                  <c:v>0.28390771150589</c:v>
                </c:pt>
                <c:pt idx="1847">
                  <c:v>0.284086793661118</c:v>
                </c:pt>
                <c:pt idx="1848">
                  <c:v>0.284259706735611</c:v>
                </c:pt>
                <c:pt idx="1849">
                  <c:v>0.284442335367203</c:v>
                </c:pt>
                <c:pt idx="1850">
                  <c:v>0.284612089395523</c:v>
                </c:pt>
                <c:pt idx="1851">
                  <c:v>0.284750521183014</c:v>
                </c:pt>
                <c:pt idx="1852">
                  <c:v>0.284873217344284</c:v>
                </c:pt>
                <c:pt idx="1853">
                  <c:v>0.285003215074539</c:v>
                </c:pt>
                <c:pt idx="1854">
                  <c:v>0.285119444131851</c:v>
                </c:pt>
                <c:pt idx="1855">
                  <c:v>0.285202711820602</c:v>
                </c:pt>
                <c:pt idx="1856">
                  <c:v>0.285282880067825</c:v>
                </c:pt>
                <c:pt idx="1857">
                  <c:v>0.28537192940712</c:v>
                </c:pt>
                <c:pt idx="1858">
                  <c:v>0.285428553819656</c:v>
                </c:pt>
                <c:pt idx="1859">
                  <c:v>0.285485088825226</c:v>
                </c:pt>
                <c:pt idx="1860">
                  <c:v>0.285530477762222</c:v>
                </c:pt>
                <c:pt idx="1861">
                  <c:v>0.285578042268753</c:v>
                </c:pt>
                <c:pt idx="1862">
                  <c:v>0.28564989566803</c:v>
                </c:pt>
                <c:pt idx="1863">
                  <c:v>0.285665988922119</c:v>
                </c:pt>
                <c:pt idx="1864">
                  <c:v>0.285653114318848</c:v>
                </c:pt>
                <c:pt idx="1865">
                  <c:v>0.285653352737427</c:v>
                </c:pt>
                <c:pt idx="1866">
                  <c:v>0.285634487867355</c:v>
                </c:pt>
                <c:pt idx="1867">
                  <c:v>0.285601079463959</c:v>
                </c:pt>
                <c:pt idx="1868">
                  <c:v>0.285554349422455</c:v>
                </c:pt>
                <c:pt idx="1869">
                  <c:v>0.285471111536026</c:v>
                </c:pt>
                <c:pt idx="1870">
                  <c:v>0.285340636968613</c:v>
                </c:pt>
                <c:pt idx="1871">
                  <c:v>0.285195201635361</c:v>
                </c:pt>
                <c:pt idx="1872">
                  <c:v>0.285059750080109</c:v>
                </c:pt>
                <c:pt idx="1873">
                  <c:v>0.284925848245621</c:v>
                </c:pt>
                <c:pt idx="1874">
                  <c:v>0.284763246774673</c:v>
                </c:pt>
                <c:pt idx="1875">
                  <c:v>0.284590810537338</c:v>
                </c:pt>
                <c:pt idx="1876">
                  <c:v>0.284400045871735</c:v>
                </c:pt>
                <c:pt idx="1877">
                  <c:v>0.284141451120377</c:v>
                </c:pt>
                <c:pt idx="1878">
                  <c:v>0.283861875534058</c:v>
                </c:pt>
                <c:pt idx="1879">
                  <c:v>0.283548206090927</c:v>
                </c:pt>
                <c:pt idx="1880">
                  <c:v>0.28314870595932</c:v>
                </c:pt>
                <c:pt idx="1881">
                  <c:v>0.28278574347496</c:v>
                </c:pt>
                <c:pt idx="1882">
                  <c:v>0.282429486513138</c:v>
                </c:pt>
                <c:pt idx="1883">
                  <c:v>0.282056570053101</c:v>
                </c:pt>
                <c:pt idx="1884">
                  <c:v>0.281699538230896</c:v>
                </c:pt>
                <c:pt idx="1885">
                  <c:v>0.281300365924835</c:v>
                </c:pt>
                <c:pt idx="1886">
                  <c:v>0.280872792005539</c:v>
                </c:pt>
                <c:pt idx="1887">
                  <c:v>0.280416578054428</c:v>
                </c:pt>
                <c:pt idx="1888">
                  <c:v>0.279929250478745</c:v>
                </c:pt>
                <c:pt idx="1889">
                  <c:v>0.279417425394058</c:v>
                </c:pt>
                <c:pt idx="1890">
                  <c:v>0.278885722160339</c:v>
                </c:pt>
                <c:pt idx="1891">
                  <c:v>0.278356462717056</c:v>
                </c:pt>
                <c:pt idx="1892">
                  <c:v>0.277819275856018</c:v>
                </c:pt>
                <c:pt idx="1893">
                  <c:v>0.277246743440628</c:v>
                </c:pt>
                <c:pt idx="1894">
                  <c:v>0.27665051817894</c:v>
                </c:pt>
                <c:pt idx="1895">
                  <c:v>0.276026666164398</c:v>
                </c:pt>
                <c:pt idx="1896">
                  <c:v>0.275361061096191</c:v>
                </c:pt>
                <c:pt idx="1897">
                  <c:v>0.27466282248497</c:v>
                </c:pt>
                <c:pt idx="1898">
                  <c:v>0.273980528116226</c:v>
                </c:pt>
                <c:pt idx="1899">
                  <c:v>0.273359268903732</c:v>
                </c:pt>
                <c:pt idx="1900">
                  <c:v>0.272729963064194</c:v>
                </c:pt>
                <c:pt idx="1901">
                  <c:v>0.272048741579056</c:v>
                </c:pt>
                <c:pt idx="1902">
                  <c:v>0.271377086639404</c:v>
                </c:pt>
                <c:pt idx="1903">
                  <c:v>0.270667374134064</c:v>
                </c:pt>
                <c:pt idx="1904">
                  <c:v>0.26993516087532</c:v>
                </c:pt>
                <c:pt idx="1905">
                  <c:v>0.269256174564362</c:v>
                </c:pt>
                <c:pt idx="1906">
                  <c:v>0.268577665090561</c:v>
                </c:pt>
                <c:pt idx="1907">
                  <c:v>0.267898499965668</c:v>
                </c:pt>
                <c:pt idx="1908">
                  <c:v>0.267172127962112</c:v>
                </c:pt>
                <c:pt idx="1909">
                  <c:v>0.266446024179459</c:v>
                </c:pt>
                <c:pt idx="1910">
                  <c:v>0.265786617994308</c:v>
                </c:pt>
                <c:pt idx="1911">
                  <c:v>0.265059322118759</c:v>
                </c:pt>
                <c:pt idx="1912">
                  <c:v>0.26432666182518</c:v>
                </c:pt>
                <c:pt idx="1913">
                  <c:v>0.263672888278961</c:v>
                </c:pt>
                <c:pt idx="1914">
                  <c:v>0.262999713420868</c:v>
                </c:pt>
                <c:pt idx="1915">
                  <c:v>0.262325584888458</c:v>
                </c:pt>
                <c:pt idx="1916">
                  <c:v>0.261675536632538</c:v>
                </c:pt>
                <c:pt idx="1917">
                  <c:v>0.261080145835876</c:v>
                </c:pt>
                <c:pt idx="1918">
                  <c:v>0.260459691286087</c:v>
                </c:pt>
                <c:pt idx="1919">
                  <c:v>0.259819746017456</c:v>
                </c:pt>
                <c:pt idx="1920">
                  <c:v>0.25920769572258</c:v>
                </c:pt>
                <c:pt idx="1921">
                  <c:v>0.258595675230026</c:v>
                </c:pt>
                <c:pt idx="1922">
                  <c:v>0.258008718490601</c:v>
                </c:pt>
                <c:pt idx="1923">
                  <c:v>0.257468223571777</c:v>
                </c:pt>
                <c:pt idx="1924">
                  <c:v>0.256912291049957</c:v>
                </c:pt>
                <c:pt idx="1925">
                  <c:v>0.256378293037415</c:v>
                </c:pt>
                <c:pt idx="1926">
                  <c:v>0.255820900201797</c:v>
                </c:pt>
                <c:pt idx="1927">
                  <c:v>0.255216479301453</c:v>
                </c:pt>
                <c:pt idx="1928">
                  <c:v>0.254657626152039</c:v>
                </c:pt>
                <c:pt idx="1929">
                  <c:v>0.254119068384171</c:v>
                </c:pt>
                <c:pt idx="1930">
                  <c:v>0.253596574068069</c:v>
                </c:pt>
                <c:pt idx="1931">
                  <c:v>0.253121346235275</c:v>
                </c:pt>
                <c:pt idx="1932">
                  <c:v>0.252608925104141</c:v>
                </c:pt>
                <c:pt idx="1933">
                  <c:v>0.25209441781044</c:v>
                </c:pt>
                <c:pt idx="1934">
                  <c:v>0.251529514789581</c:v>
                </c:pt>
                <c:pt idx="1935">
                  <c:v>0.25099104642868</c:v>
                </c:pt>
                <c:pt idx="1936">
                  <c:v>0.250498831272125</c:v>
                </c:pt>
                <c:pt idx="1937">
                  <c:v>0.249983504414558</c:v>
                </c:pt>
                <c:pt idx="1938">
                  <c:v>0.249456956982613</c:v>
                </c:pt>
                <c:pt idx="1939">
                  <c:v>0.248924314975739</c:v>
                </c:pt>
                <c:pt idx="1940">
                  <c:v>0.248396351933479</c:v>
                </c:pt>
                <c:pt idx="1941">
                  <c:v>0.247857615351677</c:v>
                </c:pt>
                <c:pt idx="1942">
                  <c:v>0.247283071279526</c:v>
                </c:pt>
                <c:pt idx="1943">
                  <c:v>0.246659785509109</c:v>
                </c:pt>
                <c:pt idx="1944">
                  <c:v>0.245993584394455</c:v>
                </c:pt>
                <c:pt idx="1945">
                  <c:v>0.245320096611977</c:v>
                </c:pt>
                <c:pt idx="1946">
                  <c:v>0.244702875614166</c:v>
                </c:pt>
                <c:pt idx="1947">
                  <c:v>0.244116187095642</c:v>
                </c:pt>
                <c:pt idx="1948">
                  <c:v>0.243485048413277</c:v>
                </c:pt>
                <c:pt idx="1949">
                  <c:v>0.242822751402855</c:v>
                </c:pt>
                <c:pt idx="1950">
                  <c:v>0.242106258869171</c:v>
                </c:pt>
                <c:pt idx="1951">
                  <c:v>0.241338953375816</c:v>
                </c:pt>
                <c:pt idx="1952">
                  <c:v>0.240590468049049</c:v>
                </c:pt>
                <c:pt idx="1953">
                  <c:v>0.239788144826889</c:v>
                </c:pt>
                <c:pt idx="1954">
                  <c:v>0.238973140716553</c:v>
                </c:pt>
                <c:pt idx="1955">
                  <c:v>0.238242536783218</c:v>
                </c:pt>
                <c:pt idx="1956">
                  <c:v>0.237473532557487</c:v>
                </c:pt>
                <c:pt idx="1957">
                  <c:v>0.236706808209419</c:v>
                </c:pt>
                <c:pt idx="1958">
                  <c:v>0.235996276140213</c:v>
                </c:pt>
                <c:pt idx="1959">
                  <c:v>0.235197857022285</c:v>
                </c:pt>
                <c:pt idx="1960">
                  <c:v>0.234363630414009</c:v>
                </c:pt>
                <c:pt idx="1961">
                  <c:v>0.233569204807281</c:v>
                </c:pt>
                <c:pt idx="1962">
                  <c:v>0.232738062739372</c:v>
                </c:pt>
                <c:pt idx="1963">
                  <c:v>0.231906354427338</c:v>
                </c:pt>
                <c:pt idx="1964">
                  <c:v>0.231136485934258</c:v>
                </c:pt>
                <c:pt idx="1965">
                  <c:v>0.230352237820625</c:v>
                </c:pt>
                <c:pt idx="1966">
                  <c:v>0.229527294635773</c:v>
                </c:pt>
                <c:pt idx="1967">
                  <c:v>0.228737205266953</c:v>
                </c:pt>
                <c:pt idx="1968">
                  <c:v>0.227990329265594</c:v>
                </c:pt>
                <c:pt idx="1969">
                  <c:v>0.227200374007225</c:v>
                </c:pt>
                <c:pt idx="1970">
                  <c:v>0.226387098431587</c:v>
                </c:pt>
                <c:pt idx="1971">
                  <c:v>0.225660085678101</c:v>
                </c:pt>
                <c:pt idx="1972">
                  <c:v>0.224930703639984</c:v>
                </c:pt>
                <c:pt idx="1973">
                  <c:v>0.224193528294563</c:v>
                </c:pt>
                <c:pt idx="1974">
                  <c:v>0.2235137373209</c:v>
                </c:pt>
                <c:pt idx="1975">
                  <c:v>0.222756892442703</c:v>
                </c:pt>
                <c:pt idx="1976">
                  <c:v>0.221962362527847</c:v>
                </c:pt>
                <c:pt idx="1977">
                  <c:v>0.221256285905838</c:v>
                </c:pt>
                <c:pt idx="1978">
                  <c:v>0.220568135380745</c:v>
                </c:pt>
                <c:pt idx="1979">
                  <c:v>0.219907447695732</c:v>
                </c:pt>
                <c:pt idx="1980">
                  <c:v>0.219295024871826</c:v>
                </c:pt>
                <c:pt idx="1981">
                  <c:v>0.218636646866798</c:v>
                </c:pt>
                <c:pt idx="1982">
                  <c:v>0.217951610684395</c:v>
                </c:pt>
                <c:pt idx="1983">
                  <c:v>0.217310816049576</c:v>
                </c:pt>
                <c:pt idx="1984">
                  <c:v>0.216668024659157</c:v>
                </c:pt>
                <c:pt idx="1985">
                  <c:v>0.215990275144577</c:v>
                </c:pt>
                <c:pt idx="1986">
                  <c:v>0.215308994054794</c:v>
                </c:pt>
                <c:pt idx="1987">
                  <c:v>0.214658617973328</c:v>
                </c:pt>
                <c:pt idx="1988">
                  <c:v>0.214014574885368</c:v>
                </c:pt>
                <c:pt idx="1989">
                  <c:v>0.21337716281414</c:v>
                </c:pt>
                <c:pt idx="1990">
                  <c:v>0.212785392999649</c:v>
                </c:pt>
                <c:pt idx="1991">
                  <c:v>0.212192550301552</c:v>
                </c:pt>
                <c:pt idx="1992">
                  <c:v>0.211544692516327</c:v>
                </c:pt>
                <c:pt idx="1993">
                  <c:v>0.210836127400398</c:v>
                </c:pt>
                <c:pt idx="1994">
                  <c:v>0.210130482912064</c:v>
                </c:pt>
                <c:pt idx="1995">
                  <c:v>0.20944619178772</c:v>
                </c:pt>
                <c:pt idx="1996">
                  <c:v>0.208738625049591</c:v>
                </c:pt>
                <c:pt idx="1997">
                  <c:v>0.208070948719978</c:v>
                </c:pt>
                <c:pt idx="1998">
                  <c:v>0.207478955388069</c:v>
                </c:pt>
                <c:pt idx="1999">
                  <c:v>0.206843689084053</c:v>
                </c:pt>
                <c:pt idx="2000">
                  <c:v>0.206200271844864</c:v>
                </c:pt>
                <c:pt idx="2001">
                  <c:v>0.205568984150887</c:v>
                </c:pt>
                <c:pt idx="2002">
                  <c:v>0.204908296465874</c:v>
                </c:pt>
                <c:pt idx="2003">
                  <c:v>0.204277247190475</c:v>
                </c:pt>
                <c:pt idx="2004">
                  <c:v>0.203619182109833</c:v>
                </c:pt>
                <c:pt idx="2005">
                  <c:v>0.202963754534721</c:v>
                </c:pt>
                <c:pt idx="2006">
                  <c:v>0.20231069624424</c:v>
                </c:pt>
                <c:pt idx="2007">
                  <c:v>0.201615855097771</c:v>
                </c:pt>
                <c:pt idx="2008">
                  <c:v>0.200920820236206</c:v>
                </c:pt>
                <c:pt idx="2009">
                  <c:v>0.200232326984406</c:v>
                </c:pt>
                <c:pt idx="2010">
                  <c:v>0.199557259678841</c:v>
                </c:pt>
                <c:pt idx="2011">
                  <c:v>0.19887837767601</c:v>
                </c:pt>
                <c:pt idx="2012">
                  <c:v>0.198213890194893</c:v>
                </c:pt>
                <c:pt idx="2013">
                  <c:v>0.197588816285133</c:v>
                </c:pt>
                <c:pt idx="2014">
                  <c:v>0.196959957480431</c:v>
                </c:pt>
                <c:pt idx="2015">
                  <c:v>0.196329325437546</c:v>
                </c:pt>
                <c:pt idx="2016">
                  <c:v>0.195650964975357</c:v>
                </c:pt>
                <c:pt idx="2017">
                  <c:v>0.19490484893322</c:v>
                </c:pt>
                <c:pt idx="2018">
                  <c:v>0.194171339273453</c:v>
                </c:pt>
                <c:pt idx="2019">
                  <c:v>0.193469807505608</c:v>
                </c:pt>
                <c:pt idx="2020">
                  <c:v>0.192797482013702</c:v>
                </c:pt>
                <c:pt idx="2021">
                  <c:v>0.192137271165848</c:v>
                </c:pt>
                <c:pt idx="2022">
                  <c:v>0.191470012068748</c:v>
                </c:pt>
                <c:pt idx="2023">
                  <c:v>0.190728545188904</c:v>
                </c:pt>
                <c:pt idx="2024">
                  <c:v>0.189969122409821</c:v>
                </c:pt>
                <c:pt idx="2025">
                  <c:v>0.189282685518265</c:v>
                </c:pt>
                <c:pt idx="2026">
                  <c:v>0.188614800572395</c:v>
                </c:pt>
                <c:pt idx="2027">
                  <c:v>0.187914237380028</c:v>
                </c:pt>
                <c:pt idx="2028">
                  <c:v>0.18716499209404</c:v>
                </c:pt>
                <c:pt idx="2029">
                  <c:v>0.186424687504768</c:v>
                </c:pt>
                <c:pt idx="2030">
                  <c:v>0.185692057013512</c:v>
                </c:pt>
                <c:pt idx="2031">
                  <c:v>0.184963345527649</c:v>
                </c:pt>
                <c:pt idx="2032">
                  <c:v>0.184247925877571</c:v>
                </c:pt>
                <c:pt idx="2033">
                  <c:v>0.183491453528404</c:v>
                </c:pt>
                <c:pt idx="2034">
                  <c:v>0.182704344391823</c:v>
                </c:pt>
                <c:pt idx="2035">
                  <c:v>0.181922256946564</c:v>
                </c:pt>
                <c:pt idx="2036">
                  <c:v>0.181208774447441</c:v>
                </c:pt>
                <c:pt idx="2037">
                  <c:v>0.180551141500473</c:v>
                </c:pt>
                <c:pt idx="2038">
                  <c:v>0.179804444313049</c:v>
                </c:pt>
                <c:pt idx="2039">
                  <c:v>0.179009988903999</c:v>
                </c:pt>
                <c:pt idx="2040">
                  <c:v>0.178227320313454</c:v>
                </c:pt>
                <c:pt idx="2041">
                  <c:v>0.177288040518761</c:v>
                </c:pt>
                <c:pt idx="2042">
                  <c:v>0.17644827067852</c:v>
                </c:pt>
                <c:pt idx="2043">
                  <c:v>0.175658762454987</c:v>
                </c:pt>
                <c:pt idx="2044">
                  <c:v>0.174892619252205</c:v>
                </c:pt>
                <c:pt idx="2045">
                  <c:v>0.174178957939148</c:v>
                </c:pt>
                <c:pt idx="2046">
                  <c:v>0.173473969101906</c:v>
                </c:pt>
                <c:pt idx="2047">
                  <c:v>0.172830954194069</c:v>
                </c:pt>
                <c:pt idx="2048">
                  <c:v>0.17210379242897</c:v>
                </c:pt>
                <c:pt idx="2049">
                  <c:v>0.171364650130272</c:v>
                </c:pt>
                <c:pt idx="2050">
                  <c:v>0.170593842864037</c:v>
                </c:pt>
                <c:pt idx="2051">
                  <c:v>0.169738009572029</c:v>
                </c:pt>
                <c:pt idx="2052">
                  <c:v>0.168903157114983</c:v>
                </c:pt>
                <c:pt idx="2053">
                  <c:v>0.168072983622551</c:v>
                </c:pt>
                <c:pt idx="2054">
                  <c:v>0.167276591062546</c:v>
                </c:pt>
                <c:pt idx="2055">
                  <c:v>0.166475623846054</c:v>
                </c:pt>
                <c:pt idx="2056">
                  <c:v>0.165660709142685</c:v>
                </c:pt>
                <c:pt idx="2057">
                  <c:v>0.16483248770237</c:v>
                </c:pt>
                <c:pt idx="2058">
                  <c:v>0.164059415459633</c:v>
                </c:pt>
                <c:pt idx="2059">
                  <c:v>0.163319423794746</c:v>
                </c:pt>
                <c:pt idx="2060">
                  <c:v>0.1625836789608</c:v>
                </c:pt>
                <c:pt idx="2061">
                  <c:v>0.161950469017029</c:v>
                </c:pt>
                <c:pt idx="2062">
                  <c:v>0.161137729883194</c:v>
                </c:pt>
                <c:pt idx="2063">
                  <c:v>0.160218819975853</c:v>
                </c:pt>
                <c:pt idx="2064">
                  <c:v>0.159302622079849</c:v>
                </c:pt>
                <c:pt idx="2065">
                  <c:v>0.158341750502586</c:v>
                </c:pt>
                <c:pt idx="2066">
                  <c:v>0.157419741153717</c:v>
                </c:pt>
                <c:pt idx="2067">
                  <c:v>0.156585320830345</c:v>
                </c:pt>
                <c:pt idx="2068">
                  <c:v>0.155872121453285</c:v>
                </c:pt>
                <c:pt idx="2069">
                  <c:v>0.1551703363657</c:v>
                </c:pt>
                <c:pt idx="2070">
                  <c:v>0.15444204211235</c:v>
                </c:pt>
                <c:pt idx="2071">
                  <c:v>0.153683349490166</c:v>
                </c:pt>
                <c:pt idx="2072">
                  <c:v>0.152749538421631</c:v>
                </c:pt>
                <c:pt idx="2073">
                  <c:v>0.151881769299507</c:v>
                </c:pt>
                <c:pt idx="2074">
                  <c:v>0.151105508208275</c:v>
                </c:pt>
                <c:pt idx="2075">
                  <c:v>0.150241360068321</c:v>
                </c:pt>
                <c:pt idx="2076">
                  <c:v>0.149508491158485</c:v>
                </c:pt>
                <c:pt idx="2077">
                  <c:v>0.148712873458862</c:v>
                </c:pt>
                <c:pt idx="2078">
                  <c:v>0.147831320762634</c:v>
                </c:pt>
                <c:pt idx="2079">
                  <c:v>0.14710234105587</c:v>
                </c:pt>
                <c:pt idx="2080">
                  <c:v>0.146383732557297</c:v>
                </c:pt>
                <c:pt idx="2081">
                  <c:v>0.145526558160782</c:v>
                </c:pt>
                <c:pt idx="2082">
                  <c:v>0.14455458521843</c:v>
                </c:pt>
                <c:pt idx="2083">
                  <c:v>0.143728390336037</c:v>
                </c:pt>
                <c:pt idx="2084">
                  <c:v>0.142874777317047</c:v>
                </c:pt>
                <c:pt idx="2085">
                  <c:v>0.142042800784111</c:v>
                </c:pt>
                <c:pt idx="2086">
                  <c:v>0.141462787985802</c:v>
                </c:pt>
                <c:pt idx="2087">
                  <c:v>0.140668645501137</c:v>
                </c:pt>
                <c:pt idx="2088">
                  <c:v>0.139582023024559</c:v>
                </c:pt>
                <c:pt idx="2089">
                  <c:v>0.1387128084898</c:v>
                </c:pt>
                <c:pt idx="2090">
                  <c:v>0.137906953692436</c:v>
                </c:pt>
                <c:pt idx="2091">
                  <c:v>0.137054115533829</c:v>
                </c:pt>
                <c:pt idx="2092">
                  <c:v>0.136247366666794</c:v>
                </c:pt>
                <c:pt idx="2093">
                  <c:v>0.135534301400185</c:v>
                </c:pt>
                <c:pt idx="2094">
                  <c:v>0.134849369525909</c:v>
                </c:pt>
                <c:pt idx="2095">
                  <c:v>0.134279891848564</c:v>
                </c:pt>
                <c:pt idx="2096">
                  <c:v>0.133751600980759</c:v>
                </c:pt>
                <c:pt idx="2097">
                  <c:v>0.133195221424103</c:v>
                </c:pt>
                <c:pt idx="2098">
                  <c:v>0.132416978478432</c:v>
                </c:pt>
                <c:pt idx="2099">
                  <c:v>0.131485000252724</c:v>
                </c:pt>
                <c:pt idx="2100">
                  <c:v>0.130647286772728</c:v>
                </c:pt>
                <c:pt idx="2101">
                  <c:v>0.129950553178787</c:v>
                </c:pt>
                <c:pt idx="2102">
                  <c:v>0.129221081733704</c:v>
                </c:pt>
                <c:pt idx="2103">
                  <c:v>0.128546863794327</c:v>
                </c:pt>
                <c:pt idx="2104">
                  <c:v>0.127948760986328</c:v>
                </c:pt>
                <c:pt idx="2105">
                  <c:v>0.127137392759323</c:v>
                </c:pt>
                <c:pt idx="2106">
                  <c:v>0.126235157251358</c:v>
                </c:pt>
                <c:pt idx="2107">
                  <c:v>0.125497043132782</c:v>
                </c:pt>
                <c:pt idx="2108">
                  <c:v>0.124749094247818</c:v>
                </c:pt>
                <c:pt idx="2109">
                  <c:v>0.123977020382881</c:v>
                </c:pt>
                <c:pt idx="2110">
                  <c:v>0.123276010155678</c:v>
                </c:pt>
                <c:pt idx="2111">
                  <c:v>0.12264159321785</c:v>
                </c:pt>
                <c:pt idx="2112">
                  <c:v>0.121942915022373</c:v>
                </c:pt>
                <c:pt idx="2113">
                  <c:v>0.121370397508144</c:v>
                </c:pt>
                <c:pt idx="2114">
                  <c:v>0.120535932481289</c:v>
                </c:pt>
                <c:pt idx="2115">
                  <c:v>0.11929228156805</c:v>
                </c:pt>
                <c:pt idx="2116">
                  <c:v>0.118523605167866</c:v>
                </c:pt>
                <c:pt idx="2117">
                  <c:v>0.118034586310387</c:v>
                </c:pt>
                <c:pt idx="2118">
                  <c:v>0.117289543151855</c:v>
                </c:pt>
                <c:pt idx="2119">
                  <c:v>0.116643473505974</c:v>
                </c:pt>
                <c:pt idx="2120">
                  <c:v>0.116113856434822</c:v>
                </c:pt>
                <c:pt idx="2121">
                  <c:v>0.11533460766077</c:v>
                </c:pt>
                <c:pt idx="2122">
                  <c:v>0.1149071007967</c:v>
                </c:pt>
                <c:pt idx="2123">
                  <c:v>0.114591225981712</c:v>
                </c:pt>
                <c:pt idx="2124">
                  <c:v>0.113992363214493</c:v>
                </c:pt>
                <c:pt idx="2125">
                  <c:v>0.113231390714645</c:v>
                </c:pt>
                <c:pt idx="2126">
                  <c:v>0.112471736967564</c:v>
                </c:pt>
                <c:pt idx="2127">
                  <c:v>0.112422838807106</c:v>
                </c:pt>
                <c:pt idx="2128">
                  <c:v>0.112347386777401</c:v>
                </c:pt>
                <c:pt idx="2129">
                  <c:v>0.111561633646488</c:v>
                </c:pt>
                <c:pt idx="2130">
                  <c:v>0.110691487789154</c:v>
                </c:pt>
                <c:pt idx="2131">
                  <c:v>0.110033512115479</c:v>
                </c:pt>
                <c:pt idx="2132">
                  <c:v>0.109174653887749</c:v>
                </c:pt>
                <c:pt idx="2133">
                  <c:v>0.108842551708221</c:v>
                </c:pt>
                <c:pt idx="2134">
                  <c:v>0.109480939805508</c:v>
                </c:pt>
                <c:pt idx="2135">
                  <c:v>0.1091613098979</c:v>
                </c:pt>
                <c:pt idx="2136">
                  <c:v>0.108421832323074</c:v>
                </c:pt>
                <c:pt idx="2137">
                  <c:v>0.107565529644489</c:v>
                </c:pt>
                <c:pt idx="2138">
                  <c:v>0.10604365170002</c:v>
                </c:pt>
                <c:pt idx="2139">
                  <c:v>0.10561578720808</c:v>
                </c:pt>
                <c:pt idx="2140">
                  <c:v>0.106326080858707</c:v>
                </c:pt>
                <c:pt idx="2141">
                  <c:v>0.106634974479675</c:v>
                </c:pt>
                <c:pt idx="2142">
                  <c:v>0.106666795909405</c:v>
                </c:pt>
                <c:pt idx="2143">
                  <c:v>0.106612265110016</c:v>
                </c:pt>
                <c:pt idx="2144">
                  <c:v>0.106070101261139</c:v>
                </c:pt>
                <c:pt idx="2145">
                  <c:v>0.105118468403816</c:v>
                </c:pt>
                <c:pt idx="2146">
                  <c:v>0.104544669389725</c:v>
                </c:pt>
                <c:pt idx="2147">
                  <c:v>0.103409014642239</c:v>
                </c:pt>
                <c:pt idx="2148">
                  <c:v>0.102874062955379</c:v>
                </c:pt>
                <c:pt idx="2149">
                  <c:v>0.103454776108265</c:v>
                </c:pt>
                <c:pt idx="2150">
                  <c:v>0.103437565267086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'0907twoleaf'!$K$1</c:f>
              <c:strCache>
                <c:ptCount val="1"/>
                <c:pt idx="0">
                  <c:v>10号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K$2:$K$2152</c:f>
              <c:numCache>
                <c:formatCode>General</c:formatCode>
                <c:ptCount val="2151"/>
                <c:pt idx="0">
                  <c:v>0.137686192989349</c:v>
                </c:pt>
                <c:pt idx="1">
                  <c:v>0.125783562660217</c:v>
                </c:pt>
                <c:pt idx="2">
                  <c:v>0.124604448676109</c:v>
                </c:pt>
                <c:pt idx="3">
                  <c:v>0.118194065988064</c:v>
                </c:pt>
                <c:pt idx="4">
                  <c:v>0.113582566380501</c:v>
                </c:pt>
                <c:pt idx="5">
                  <c:v>0.120864950120449</c:v>
                </c:pt>
                <c:pt idx="6">
                  <c:v>0.114995695650578</c:v>
                </c:pt>
                <c:pt idx="7">
                  <c:v>0.110839352011681</c:v>
                </c:pt>
                <c:pt idx="8">
                  <c:v>0.110101498663425</c:v>
                </c:pt>
                <c:pt idx="9">
                  <c:v>0.102874897420406</c:v>
                </c:pt>
                <c:pt idx="10">
                  <c:v>0.107100091874599</c:v>
                </c:pt>
                <c:pt idx="11">
                  <c:v>0.107270643115044</c:v>
                </c:pt>
                <c:pt idx="12">
                  <c:v>0.098421722650528</c:v>
                </c:pt>
                <c:pt idx="13">
                  <c:v>0.0999018996953964</c:v>
                </c:pt>
                <c:pt idx="14">
                  <c:v>0.0976471677422524</c:v>
                </c:pt>
                <c:pt idx="15">
                  <c:v>0.0926407128572464</c:v>
                </c:pt>
                <c:pt idx="16">
                  <c:v>0.0891968160867691</c:v>
                </c:pt>
                <c:pt idx="17">
                  <c:v>0.0893336832523346</c:v>
                </c:pt>
                <c:pt idx="18">
                  <c:v>0.0879716649651527</c:v>
                </c:pt>
                <c:pt idx="19">
                  <c:v>0.085469201207161</c:v>
                </c:pt>
                <c:pt idx="20">
                  <c:v>0.0845433622598648</c:v>
                </c:pt>
                <c:pt idx="21">
                  <c:v>0.0821090787649155</c:v>
                </c:pt>
                <c:pt idx="22">
                  <c:v>0.0788925811648369</c:v>
                </c:pt>
                <c:pt idx="23">
                  <c:v>0.0764118954539299</c:v>
                </c:pt>
                <c:pt idx="24">
                  <c:v>0.0764657482504845</c:v>
                </c:pt>
                <c:pt idx="25">
                  <c:v>0.0735215991735458</c:v>
                </c:pt>
                <c:pt idx="26">
                  <c:v>0.0707865878939629</c:v>
                </c:pt>
                <c:pt idx="27">
                  <c:v>0.0707166194915771</c:v>
                </c:pt>
                <c:pt idx="28">
                  <c:v>0.0699782371520996</c:v>
                </c:pt>
                <c:pt idx="29">
                  <c:v>0.068433091044426</c:v>
                </c:pt>
                <c:pt idx="30">
                  <c:v>0.0673883929848671</c:v>
                </c:pt>
                <c:pt idx="31">
                  <c:v>0.0678373128175735</c:v>
                </c:pt>
                <c:pt idx="32">
                  <c:v>0.0656716078519821</c:v>
                </c:pt>
                <c:pt idx="33">
                  <c:v>0.0640511065721512</c:v>
                </c:pt>
                <c:pt idx="34">
                  <c:v>0.0638244599103928</c:v>
                </c:pt>
                <c:pt idx="35">
                  <c:v>0.0633421614766121</c:v>
                </c:pt>
                <c:pt idx="36">
                  <c:v>0.0622367784380913</c:v>
                </c:pt>
                <c:pt idx="37">
                  <c:v>0.0610085614025593</c:v>
                </c:pt>
                <c:pt idx="38">
                  <c:v>0.0604235418140888</c:v>
                </c:pt>
                <c:pt idx="39">
                  <c:v>0.0616861619055271</c:v>
                </c:pt>
                <c:pt idx="40">
                  <c:v>0.061491597443819</c:v>
                </c:pt>
                <c:pt idx="41">
                  <c:v>0.0603716038167477</c:v>
                </c:pt>
                <c:pt idx="42">
                  <c:v>0.0600278042256832</c:v>
                </c:pt>
                <c:pt idx="43">
                  <c:v>0.060321070253849</c:v>
                </c:pt>
                <c:pt idx="44">
                  <c:v>0.0614773221313953</c:v>
                </c:pt>
                <c:pt idx="45">
                  <c:v>0.0627123564481735</c:v>
                </c:pt>
                <c:pt idx="46">
                  <c:v>0.0625632628798485</c:v>
                </c:pt>
                <c:pt idx="47">
                  <c:v>0.0626165941357613</c:v>
                </c:pt>
                <c:pt idx="48">
                  <c:v>0.0626295283436775</c:v>
                </c:pt>
                <c:pt idx="49">
                  <c:v>0.0626009106636047</c:v>
                </c:pt>
                <c:pt idx="50">
                  <c:v>0.0636489540338516</c:v>
                </c:pt>
                <c:pt idx="51">
                  <c:v>0.0650187283754349</c:v>
                </c:pt>
                <c:pt idx="52">
                  <c:v>0.0656308680772781</c:v>
                </c:pt>
                <c:pt idx="53">
                  <c:v>0.0650269389152527</c:v>
                </c:pt>
                <c:pt idx="54">
                  <c:v>0.0659764558076859</c:v>
                </c:pt>
                <c:pt idx="55">
                  <c:v>0.0671744421124458</c:v>
                </c:pt>
                <c:pt idx="56">
                  <c:v>0.0680548325181007</c:v>
                </c:pt>
                <c:pt idx="57">
                  <c:v>0.0687922388315201</c:v>
                </c:pt>
                <c:pt idx="58">
                  <c:v>0.0691251158714294</c:v>
                </c:pt>
                <c:pt idx="59">
                  <c:v>0.0693332031369209</c:v>
                </c:pt>
                <c:pt idx="60">
                  <c:v>0.0698326751589775</c:v>
                </c:pt>
                <c:pt idx="61">
                  <c:v>0.0712339133024216</c:v>
                </c:pt>
                <c:pt idx="62">
                  <c:v>0.0719653218984604</c:v>
                </c:pt>
                <c:pt idx="63">
                  <c:v>0.0722542181611061</c:v>
                </c:pt>
                <c:pt idx="64">
                  <c:v>0.0727575123310089</c:v>
                </c:pt>
                <c:pt idx="65">
                  <c:v>0.0731425881385803</c:v>
                </c:pt>
                <c:pt idx="66">
                  <c:v>0.073809526860714</c:v>
                </c:pt>
                <c:pt idx="67">
                  <c:v>0.0745667889714241</c:v>
                </c:pt>
                <c:pt idx="68">
                  <c:v>0.0748530179262161</c:v>
                </c:pt>
                <c:pt idx="69">
                  <c:v>0.0756555423140526</c:v>
                </c:pt>
                <c:pt idx="70">
                  <c:v>0.0761469826102257</c:v>
                </c:pt>
                <c:pt idx="71">
                  <c:v>0.0760946869850159</c:v>
                </c:pt>
                <c:pt idx="72">
                  <c:v>0.0768400207161903</c:v>
                </c:pt>
                <c:pt idx="73">
                  <c:v>0.0771970376372337</c:v>
                </c:pt>
                <c:pt idx="74">
                  <c:v>0.0774788931012154</c:v>
                </c:pt>
                <c:pt idx="75">
                  <c:v>0.0781652852892876</c:v>
                </c:pt>
                <c:pt idx="76">
                  <c:v>0.0783839598298073</c:v>
                </c:pt>
                <c:pt idx="77">
                  <c:v>0.0785291716456413</c:v>
                </c:pt>
                <c:pt idx="78">
                  <c:v>0.078613393008709</c:v>
                </c:pt>
                <c:pt idx="79">
                  <c:v>0.0783784314990044</c:v>
                </c:pt>
                <c:pt idx="80">
                  <c:v>0.0785654708743095</c:v>
                </c:pt>
                <c:pt idx="81">
                  <c:v>0.0787583291530609</c:v>
                </c:pt>
                <c:pt idx="82">
                  <c:v>0.0786658972501755</c:v>
                </c:pt>
                <c:pt idx="83">
                  <c:v>0.0785275995731354</c:v>
                </c:pt>
                <c:pt idx="84">
                  <c:v>0.0786178335547447</c:v>
                </c:pt>
                <c:pt idx="85">
                  <c:v>0.0788672566413879</c:v>
                </c:pt>
                <c:pt idx="86">
                  <c:v>0.0790910646319389</c:v>
                </c:pt>
                <c:pt idx="87">
                  <c:v>0.0792205855250359</c:v>
                </c:pt>
                <c:pt idx="88">
                  <c:v>0.0792609304189682</c:v>
                </c:pt>
                <c:pt idx="89">
                  <c:v>0.0793037489056587</c:v>
                </c:pt>
                <c:pt idx="90">
                  <c:v>0.0794936642050743</c:v>
                </c:pt>
                <c:pt idx="91">
                  <c:v>0.0797315537929535</c:v>
                </c:pt>
                <c:pt idx="92">
                  <c:v>0.0801312848925591</c:v>
                </c:pt>
                <c:pt idx="93">
                  <c:v>0.0806969925761223</c:v>
                </c:pt>
                <c:pt idx="94">
                  <c:v>0.0811629369854927</c:v>
                </c:pt>
                <c:pt idx="95">
                  <c:v>0.0814366862177849</c:v>
                </c:pt>
                <c:pt idx="96">
                  <c:v>0.0818213894963264</c:v>
                </c:pt>
                <c:pt idx="97">
                  <c:v>0.0826027765870094</c:v>
                </c:pt>
                <c:pt idx="98">
                  <c:v>0.0831443816423416</c:v>
                </c:pt>
                <c:pt idx="99">
                  <c:v>0.083735391497612</c:v>
                </c:pt>
                <c:pt idx="100">
                  <c:v>0.0844481810927391</c:v>
                </c:pt>
                <c:pt idx="101">
                  <c:v>0.085100956261158</c:v>
                </c:pt>
                <c:pt idx="102">
                  <c:v>0.0857573375105858</c:v>
                </c:pt>
                <c:pt idx="103">
                  <c:v>0.0863200277090073</c:v>
                </c:pt>
                <c:pt idx="104">
                  <c:v>0.0867673233151436</c:v>
                </c:pt>
                <c:pt idx="105">
                  <c:v>0.0873276591300964</c:v>
                </c:pt>
                <c:pt idx="106">
                  <c:v>0.0879047811031342</c:v>
                </c:pt>
                <c:pt idx="107">
                  <c:v>0.0884204506874084</c:v>
                </c:pt>
                <c:pt idx="108">
                  <c:v>0.0888198539614677</c:v>
                </c:pt>
                <c:pt idx="109">
                  <c:v>0.0891521722078323</c:v>
                </c:pt>
                <c:pt idx="110">
                  <c:v>0.0894681885838509</c:v>
                </c:pt>
                <c:pt idx="111">
                  <c:v>0.0897477865219116</c:v>
                </c:pt>
                <c:pt idx="112">
                  <c:v>0.089889332652092</c:v>
                </c:pt>
                <c:pt idx="113">
                  <c:v>0.0900982022285461</c:v>
                </c:pt>
                <c:pt idx="114">
                  <c:v>0.0903449058532715</c:v>
                </c:pt>
                <c:pt idx="115">
                  <c:v>0.0905526205897331</c:v>
                </c:pt>
                <c:pt idx="116">
                  <c:v>0.0906948670744896</c:v>
                </c:pt>
                <c:pt idx="117">
                  <c:v>0.0907194539904594</c:v>
                </c:pt>
                <c:pt idx="118">
                  <c:v>0.09072445333004</c:v>
                </c:pt>
                <c:pt idx="119">
                  <c:v>0.0908662229776382</c:v>
                </c:pt>
                <c:pt idx="120">
                  <c:v>0.090972363948822</c:v>
                </c:pt>
                <c:pt idx="121">
                  <c:v>0.0910982713103294</c:v>
                </c:pt>
                <c:pt idx="122">
                  <c:v>0.0912713184952736</c:v>
                </c:pt>
                <c:pt idx="123">
                  <c:v>0.0914370343089104</c:v>
                </c:pt>
                <c:pt idx="124">
                  <c:v>0.0915742516517639</c:v>
                </c:pt>
                <c:pt idx="125">
                  <c:v>0.091673918068409</c:v>
                </c:pt>
                <c:pt idx="126">
                  <c:v>0.0917548313736916</c:v>
                </c:pt>
                <c:pt idx="127">
                  <c:v>0.0919131636619568</c:v>
                </c:pt>
                <c:pt idx="128">
                  <c:v>0.0921018272638321</c:v>
                </c:pt>
                <c:pt idx="129">
                  <c:v>0.0923198461532593</c:v>
                </c:pt>
                <c:pt idx="130">
                  <c:v>0.0926045626401901</c:v>
                </c:pt>
                <c:pt idx="131">
                  <c:v>0.0929541885852814</c:v>
                </c:pt>
                <c:pt idx="132">
                  <c:v>0.0933147594332695</c:v>
                </c:pt>
                <c:pt idx="133">
                  <c:v>0.0936864614486694</c:v>
                </c:pt>
                <c:pt idx="134">
                  <c:v>0.0942122563719749</c:v>
                </c:pt>
                <c:pt idx="135">
                  <c:v>0.094751849770546</c:v>
                </c:pt>
                <c:pt idx="136">
                  <c:v>0.0953732877969742</c:v>
                </c:pt>
                <c:pt idx="137">
                  <c:v>0.0961847305297852</c:v>
                </c:pt>
                <c:pt idx="138">
                  <c:v>0.0970171168446541</c:v>
                </c:pt>
                <c:pt idx="139">
                  <c:v>0.0980254709720612</c:v>
                </c:pt>
                <c:pt idx="140">
                  <c:v>0.0992484092712402</c:v>
                </c:pt>
                <c:pt idx="141">
                  <c:v>0.100572861731052</c:v>
                </c:pt>
                <c:pt idx="142">
                  <c:v>0.102030895650387</c:v>
                </c:pt>
                <c:pt idx="143">
                  <c:v>0.103617742657661</c:v>
                </c:pt>
                <c:pt idx="144">
                  <c:v>0.105353742837906</c:v>
                </c:pt>
                <c:pt idx="145">
                  <c:v>0.107353582978249</c:v>
                </c:pt>
                <c:pt idx="146">
                  <c:v>0.109508626163006</c:v>
                </c:pt>
                <c:pt idx="147">
                  <c:v>0.111837968230247</c:v>
                </c:pt>
                <c:pt idx="148">
                  <c:v>0.114421553909779</c:v>
                </c:pt>
                <c:pt idx="149">
                  <c:v>0.117169104516506</c:v>
                </c:pt>
                <c:pt idx="150">
                  <c:v>0.120111055672169</c:v>
                </c:pt>
                <c:pt idx="151">
                  <c:v>0.123281039297581</c:v>
                </c:pt>
                <c:pt idx="152">
                  <c:v>0.126684114336967</c:v>
                </c:pt>
                <c:pt idx="153">
                  <c:v>0.130353093147278</c:v>
                </c:pt>
                <c:pt idx="154">
                  <c:v>0.13430367410183</c:v>
                </c:pt>
                <c:pt idx="155">
                  <c:v>0.138528510928154</c:v>
                </c:pt>
                <c:pt idx="156">
                  <c:v>0.142959624528885</c:v>
                </c:pt>
                <c:pt idx="157">
                  <c:v>0.147605746984482</c:v>
                </c:pt>
                <c:pt idx="158">
                  <c:v>0.152517333626747</c:v>
                </c:pt>
                <c:pt idx="159">
                  <c:v>0.157757237553596</c:v>
                </c:pt>
                <c:pt idx="160">
                  <c:v>0.16310216486454</c:v>
                </c:pt>
                <c:pt idx="161">
                  <c:v>0.168626636266708</c:v>
                </c:pt>
                <c:pt idx="162">
                  <c:v>0.174405604600906</c:v>
                </c:pt>
                <c:pt idx="163">
                  <c:v>0.180386170744896</c:v>
                </c:pt>
                <c:pt idx="164">
                  <c:v>0.186465501785278</c:v>
                </c:pt>
                <c:pt idx="165">
                  <c:v>0.192630618810654</c:v>
                </c:pt>
                <c:pt idx="166">
                  <c:v>0.198887556791306</c:v>
                </c:pt>
                <c:pt idx="167">
                  <c:v>0.205158188939095</c:v>
                </c:pt>
                <c:pt idx="168">
                  <c:v>0.211487516760826</c:v>
                </c:pt>
                <c:pt idx="169">
                  <c:v>0.217821449041367</c:v>
                </c:pt>
                <c:pt idx="170">
                  <c:v>0.223997250199318</c:v>
                </c:pt>
                <c:pt idx="171">
                  <c:v>0.230021387338638</c:v>
                </c:pt>
                <c:pt idx="172">
                  <c:v>0.235959842801094</c:v>
                </c:pt>
                <c:pt idx="173">
                  <c:v>0.241812840104103</c:v>
                </c:pt>
                <c:pt idx="174">
                  <c:v>0.247340217232704</c:v>
                </c:pt>
                <c:pt idx="175">
                  <c:v>0.252640932798386</c:v>
                </c:pt>
                <c:pt idx="176">
                  <c:v>0.257684737443924</c:v>
                </c:pt>
                <c:pt idx="177">
                  <c:v>0.26237541437149</c:v>
                </c:pt>
                <c:pt idx="178">
                  <c:v>0.266797780990601</c:v>
                </c:pt>
                <c:pt idx="179">
                  <c:v>0.27098023891449</c:v>
                </c:pt>
                <c:pt idx="180">
                  <c:v>0.2749043405056</c:v>
                </c:pt>
                <c:pt idx="181">
                  <c:v>0.27850416302681</c:v>
                </c:pt>
                <c:pt idx="182">
                  <c:v>0.281814992427826</c:v>
                </c:pt>
                <c:pt idx="183">
                  <c:v>0.284893423318863</c:v>
                </c:pt>
                <c:pt idx="184">
                  <c:v>0.287783652544022</c:v>
                </c:pt>
                <c:pt idx="185">
                  <c:v>0.290424644947052</c:v>
                </c:pt>
                <c:pt idx="186">
                  <c:v>0.292840659618378</c:v>
                </c:pt>
                <c:pt idx="187">
                  <c:v>0.29507178068161</c:v>
                </c:pt>
                <c:pt idx="188">
                  <c:v>0.297161012887955</c:v>
                </c:pt>
                <c:pt idx="189">
                  <c:v>0.299059122800827</c:v>
                </c:pt>
                <c:pt idx="190">
                  <c:v>0.300788313150406</c:v>
                </c:pt>
                <c:pt idx="191">
                  <c:v>0.30240786075592</c:v>
                </c:pt>
                <c:pt idx="192">
                  <c:v>0.304039388895035</c:v>
                </c:pt>
                <c:pt idx="193">
                  <c:v>0.305574476718903</c:v>
                </c:pt>
                <c:pt idx="194">
                  <c:v>0.30699098110199</c:v>
                </c:pt>
                <c:pt idx="195">
                  <c:v>0.308314323425293</c:v>
                </c:pt>
                <c:pt idx="196">
                  <c:v>0.309572756290436</c:v>
                </c:pt>
                <c:pt idx="197">
                  <c:v>0.31072923541069</c:v>
                </c:pt>
                <c:pt idx="198">
                  <c:v>0.311771750450134</c:v>
                </c:pt>
                <c:pt idx="199">
                  <c:v>0.312726199626923</c:v>
                </c:pt>
                <c:pt idx="200">
                  <c:v>0.313598304986954</c:v>
                </c:pt>
                <c:pt idx="201">
                  <c:v>0.314318537712097</c:v>
                </c:pt>
                <c:pt idx="202">
                  <c:v>0.314833670854568</c:v>
                </c:pt>
                <c:pt idx="203">
                  <c:v>0.315253138542175</c:v>
                </c:pt>
                <c:pt idx="204">
                  <c:v>0.315449714660645</c:v>
                </c:pt>
                <c:pt idx="205">
                  <c:v>0.315404564142227</c:v>
                </c:pt>
                <c:pt idx="206">
                  <c:v>0.315189003944397</c:v>
                </c:pt>
                <c:pt idx="207">
                  <c:v>0.314785957336426</c:v>
                </c:pt>
                <c:pt idx="208">
                  <c:v>0.314214169979095</c:v>
                </c:pt>
                <c:pt idx="209">
                  <c:v>0.313494890928268</c:v>
                </c:pt>
                <c:pt idx="210">
                  <c:v>0.312652796506882</c:v>
                </c:pt>
                <c:pt idx="211">
                  <c:v>0.311603218317032</c:v>
                </c:pt>
                <c:pt idx="212">
                  <c:v>0.310341715812683</c:v>
                </c:pt>
                <c:pt idx="213">
                  <c:v>0.308903962373734</c:v>
                </c:pt>
                <c:pt idx="214">
                  <c:v>0.307330012321472</c:v>
                </c:pt>
                <c:pt idx="215">
                  <c:v>0.305653899908066</c:v>
                </c:pt>
                <c:pt idx="216">
                  <c:v>0.303831577301025</c:v>
                </c:pt>
                <c:pt idx="217">
                  <c:v>0.301732182502747</c:v>
                </c:pt>
                <c:pt idx="218">
                  <c:v>0.299468487501144</c:v>
                </c:pt>
                <c:pt idx="219">
                  <c:v>0.29710578918457</c:v>
                </c:pt>
                <c:pt idx="220">
                  <c:v>0.294678270816803</c:v>
                </c:pt>
                <c:pt idx="221">
                  <c:v>0.292174011468887</c:v>
                </c:pt>
                <c:pt idx="222">
                  <c:v>0.289562582969666</c:v>
                </c:pt>
                <c:pt idx="223">
                  <c:v>0.286893457174301</c:v>
                </c:pt>
                <c:pt idx="224">
                  <c:v>0.284264028072357</c:v>
                </c:pt>
                <c:pt idx="225">
                  <c:v>0.281642884016037</c:v>
                </c:pt>
                <c:pt idx="226">
                  <c:v>0.279094099998474</c:v>
                </c:pt>
                <c:pt idx="227">
                  <c:v>0.276668220758438</c:v>
                </c:pt>
                <c:pt idx="228">
                  <c:v>0.274367570877075</c:v>
                </c:pt>
                <c:pt idx="229">
                  <c:v>0.27225387096405</c:v>
                </c:pt>
                <c:pt idx="230">
                  <c:v>0.27031010389328</c:v>
                </c:pt>
                <c:pt idx="231">
                  <c:v>0.268480330705643</c:v>
                </c:pt>
                <c:pt idx="232">
                  <c:v>0.266726016998291</c:v>
                </c:pt>
                <c:pt idx="233">
                  <c:v>0.264937609434128</c:v>
                </c:pt>
                <c:pt idx="234">
                  <c:v>0.263122022151947</c:v>
                </c:pt>
                <c:pt idx="235">
                  <c:v>0.26140683889389</c:v>
                </c:pt>
                <c:pt idx="236">
                  <c:v>0.259826362133026</c:v>
                </c:pt>
                <c:pt idx="237">
                  <c:v>0.258385568857193</c:v>
                </c:pt>
                <c:pt idx="238">
                  <c:v>0.257058173418045</c:v>
                </c:pt>
                <c:pt idx="239">
                  <c:v>0.255767315626144</c:v>
                </c:pt>
                <c:pt idx="240">
                  <c:v>0.2545026242733</c:v>
                </c:pt>
                <c:pt idx="241">
                  <c:v>0.253307074308395</c:v>
                </c:pt>
                <c:pt idx="242">
                  <c:v>0.252244412899017</c:v>
                </c:pt>
                <c:pt idx="243">
                  <c:v>0.25125128030777</c:v>
                </c:pt>
                <c:pt idx="244">
                  <c:v>0.250349164009094</c:v>
                </c:pt>
                <c:pt idx="245">
                  <c:v>0.249539285898209</c:v>
                </c:pt>
                <c:pt idx="246">
                  <c:v>0.248774647712708</c:v>
                </c:pt>
                <c:pt idx="247">
                  <c:v>0.248053908348083</c:v>
                </c:pt>
                <c:pt idx="248">
                  <c:v>0.247382283210754</c:v>
                </c:pt>
                <c:pt idx="249">
                  <c:v>0.24674229323864</c:v>
                </c:pt>
                <c:pt idx="250">
                  <c:v>0.246016681194305</c:v>
                </c:pt>
                <c:pt idx="251">
                  <c:v>0.245183870196342</c:v>
                </c:pt>
                <c:pt idx="252">
                  <c:v>0.244232907891273</c:v>
                </c:pt>
                <c:pt idx="253">
                  <c:v>0.243157178163528</c:v>
                </c:pt>
                <c:pt idx="254">
                  <c:v>0.241941347718239</c:v>
                </c:pt>
                <c:pt idx="255">
                  <c:v>0.240581557154655</c:v>
                </c:pt>
                <c:pt idx="256">
                  <c:v>0.239070445299149</c:v>
                </c:pt>
                <c:pt idx="257">
                  <c:v>0.23738095164299</c:v>
                </c:pt>
                <c:pt idx="258">
                  <c:v>0.235530748963356</c:v>
                </c:pt>
                <c:pt idx="259">
                  <c:v>0.233566522598267</c:v>
                </c:pt>
                <c:pt idx="260">
                  <c:v>0.231541693210602</c:v>
                </c:pt>
                <c:pt idx="261">
                  <c:v>0.229437008500099</c:v>
                </c:pt>
                <c:pt idx="262">
                  <c:v>0.227242767810822</c:v>
                </c:pt>
                <c:pt idx="263">
                  <c:v>0.224997371435165</c:v>
                </c:pt>
                <c:pt idx="264">
                  <c:v>0.222801551222801</c:v>
                </c:pt>
                <c:pt idx="265">
                  <c:v>0.220623582601547</c:v>
                </c:pt>
                <c:pt idx="266">
                  <c:v>0.218486741185188</c:v>
                </c:pt>
                <c:pt idx="267">
                  <c:v>0.216430902481079</c:v>
                </c:pt>
                <c:pt idx="268">
                  <c:v>0.214503169059753</c:v>
                </c:pt>
                <c:pt idx="269">
                  <c:v>0.21271251142025</c:v>
                </c:pt>
                <c:pt idx="270">
                  <c:v>0.211070090532303</c:v>
                </c:pt>
                <c:pt idx="271">
                  <c:v>0.209588587284088</c:v>
                </c:pt>
                <c:pt idx="272">
                  <c:v>0.208276331424713</c:v>
                </c:pt>
                <c:pt idx="273">
                  <c:v>0.207144185900688</c:v>
                </c:pt>
                <c:pt idx="274">
                  <c:v>0.206188648939133</c:v>
                </c:pt>
                <c:pt idx="275">
                  <c:v>0.205377027392387</c:v>
                </c:pt>
                <c:pt idx="276">
                  <c:v>0.204755336046219</c:v>
                </c:pt>
                <c:pt idx="277">
                  <c:v>0.204283460974693</c:v>
                </c:pt>
                <c:pt idx="278">
                  <c:v>0.20389261841774</c:v>
                </c:pt>
                <c:pt idx="279">
                  <c:v>0.203571900725365</c:v>
                </c:pt>
                <c:pt idx="280">
                  <c:v>0.203319191932678</c:v>
                </c:pt>
                <c:pt idx="281">
                  <c:v>0.203081473708153</c:v>
                </c:pt>
                <c:pt idx="282">
                  <c:v>0.202748700976372</c:v>
                </c:pt>
                <c:pt idx="283">
                  <c:v>0.202272310853004</c:v>
                </c:pt>
                <c:pt idx="284">
                  <c:v>0.201588928699493</c:v>
                </c:pt>
                <c:pt idx="285">
                  <c:v>0.200645685195923</c:v>
                </c:pt>
                <c:pt idx="286">
                  <c:v>0.199424162507057</c:v>
                </c:pt>
                <c:pt idx="287">
                  <c:v>0.197841584682465</c:v>
                </c:pt>
                <c:pt idx="288">
                  <c:v>0.195888981223106</c:v>
                </c:pt>
                <c:pt idx="289">
                  <c:v>0.19360388815403</c:v>
                </c:pt>
                <c:pt idx="290">
                  <c:v>0.190992116928101</c:v>
                </c:pt>
                <c:pt idx="291">
                  <c:v>0.188101589679718</c:v>
                </c:pt>
                <c:pt idx="292">
                  <c:v>0.184990242123604</c:v>
                </c:pt>
                <c:pt idx="293">
                  <c:v>0.181736186146736</c:v>
                </c:pt>
                <c:pt idx="294">
                  <c:v>0.178302958607674</c:v>
                </c:pt>
                <c:pt idx="295">
                  <c:v>0.17475089430809</c:v>
                </c:pt>
                <c:pt idx="296">
                  <c:v>0.171163350343704</c:v>
                </c:pt>
                <c:pt idx="297">
                  <c:v>0.167580336332321</c:v>
                </c:pt>
                <c:pt idx="298">
                  <c:v>0.164109423756599</c:v>
                </c:pt>
                <c:pt idx="299">
                  <c:v>0.160871207714081</c:v>
                </c:pt>
                <c:pt idx="300">
                  <c:v>0.157981410622597</c:v>
                </c:pt>
                <c:pt idx="301">
                  <c:v>0.155342847108841</c:v>
                </c:pt>
                <c:pt idx="302">
                  <c:v>0.153002992272377</c:v>
                </c:pt>
                <c:pt idx="303">
                  <c:v>0.150937020778656</c:v>
                </c:pt>
                <c:pt idx="304">
                  <c:v>0.148927912116051</c:v>
                </c:pt>
                <c:pt idx="305">
                  <c:v>0.146862700581551</c:v>
                </c:pt>
                <c:pt idx="306">
                  <c:v>0.144648894667625</c:v>
                </c:pt>
                <c:pt idx="307">
                  <c:v>0.142207816243172</c:v>
                </c:pt>
                <c:pt idx="308">
                  <c:v>0.139432027935982</c:v>
                </c:pt>
                <c:pt idx="309">
                  <c:v>0.136344626545906</c:v>
                </c:pt>
                <c:pt idx="310">
                  <c:v>0.133002310991287</c:v>
                </c:pt>
                <c:pt idx="311">
                  <c:v>0.129478573799133</c:v>
                </c:pt>
                <c:pt idx="312">
                  <c:v>0.125813484191895</c:v>
                </c:pt>
                <c:pt idx="313">
                  <c:v>0.12212809920311</c:v>
                </c:pt>
                <c:pt idx="314">
                  <c:v>0.118543215095997</c:v>
                </c:pt>
                <c:pt idx="315">
                  <c:v>0.115128137171268</c:v>
                </c:pt>
                <c:pt idx="316">
                  <c:v>0.111951775848866</c:v>
                </c:pt>
                <c:pt idx="317">
                  <c:v>0.10906183719635</c:v>
                </c:pt>
                <c:pt idx="318">
                  <c:v>0.106486782431602</c:v>
                </c:pt>
                <c:pt idx="319">
                  <c:v>0.104242414236069</c:v>
                </c:pt>
                <c:pt idx="320">
                  <c:v>0.102351367473602</c:v>
                </c:pt>
                <c:pt idx="321">
                  <c:v>0.100824654102325</c:v>
                </c:pt>
                <c:pt idx="322">
                  <c:v>0.0996619910001755</c:v>
                </c:pt>
                <c:pt idx="323">
                  <c:v>0.0987842753529549</c:v>
                </c:pt>
                <c:pt idx="324">
                  <c:v>0.0982072055339813</c:v>
                </c:pt>
                <c:pt idx="325">
                  <c:v>0.097945362329483</c:v>
                </c:pt>
                <c:pt idx="326">
                  <c:v>0.0978861302137375</c:v>
                </c:pt>
                <c:pt idx="327">
                  <c:v>0.098120890557766</c:v>
                </c:pt>
                <c:pt idx="328">
                  <c:v>0.0986718237400055</c:v>
                </c:pt>
                <c:pt idx="329">
                  <c:v>0.0995102450251579</c:v>
                </c:pt>
                <c:pt idx="330">
                  <c:v>0.100692085921764</c:v>
                </c:pt>
                <c:pt idx="331">
                  <c:v>0.102322645485401</c:v>
                </c:pt>
                <c:pt idx="332">
                  <c:v>0.104536697268486</c:v>
                </c:pt>
                <c:pt idx="333">
                  <c:v>0.10750088095665</c:v>
                </c:pt>
                <c:pt idx="334">
                  <c:v>0.111305430531502</c:v>
                </c:pt>
                <c:pt idx="335">
                  <c:v>0.116082325577736</c:v>
                </c:pt>
                <c:pt idx="336">
                  <c:v>0.121980465948582</c:v>
                </c:pt>
                <c:pt idx="337">
                  <c:v>0.129160374403</c:v>
                </c:pt>
                <c:pt idx="338">
                  <c:v>0.137673243880272</c:v>
                </c:pt>
                <c:pt idx="339">
                  <c:v>0.147534474730492</c:v>
                </c:pt>
                <c:pt idx="340">
                  <c:v>0.158726572990417</c:v>
                </c:pt>
                <c:pt idx="341">
                  <c:v>0.171213030815125</c:v>
                </c:pt>
                <c:pt idx="342">
                  <c:v>0.184810668230057</c:v>
                </c:pt>
                <c:pt idx="343">
                  <c:v>0.199344754219055</c:v>
                </c:pt>
                <c:pt idx="344">
                  <c:v>0.214680030941963</c:v>
                </c:pt>
                <c:pt idx="345">
                  <c:v>0.230532005429268</c:v>
                </c:pt>
                <c:pt idx="346">
                  <c:v>0.246686577796936</c:v>
                </c:pt>
                <c:pt idx="347">
                  <c:v>0.26297327876091</c:v>
                </c:pt>
                <c:pt idx="348">
                  <c:v>0.279183387756348</c:v>
                </c:pt>
                <c:pt idx="349">
                  <c:v>0.295130521059036</c:v>
                </c:pt>
                <c:pt idx="350">
                  <c:v>0.310653358697891</c:v>
                </c:pt>
                <c:pt idx="351">
                  <c:v>0.325591653585434</c:v>
                </c:pt>
                <c:pt idx="352">
                  <c:v>0.339806377887726</c:v>
                </c:pt>
                <c:pt idx="353">
                  <c:v>0.353226780891418</c:v>
                </c:pt>
                <c:pt idx="354">
                  <c:v>0.365816801786423</c:v>
                </c:pt>
                <c:pt idx="355">
                  <c:v>0.377519935369492</c:v>
                </c:pt>
                <c:pt idx="356">
                  <c:v>0.388453155755997</c:v>
                </c:pt>
                <c:pt idx="357">
                  <c:v>0.398659616708755</c:v>
                </c:pt>
                <c:pt idx="358">
                  <c:v>0.408157557249069</c:v>
                </c:pt>
                <c:pt idx="359">
                  <c:v>0.417043954133987</c:v>
                </c:pt>
                <c:pt idx="360">
                  <c:v>0.425390183925629</c:v>
                </c:pt>
                <c:pt idx="361">
                  <c:v>0.43324077129364</c:v>
                </c:pt>
                <c:pt idx="362">
                  <c:v>0.440608084201813</c:v>
                </c:pt>
                <c:pt idx="363">
                  <c:v>0.447631537914276</c:v>
                </c:pt>
                <c:pt idx="364">
                  <c:v>0.454276591539383</c:v>
                </c:pt>
                <c:pt idx="365">
                  <c:v>0.460501283407211</c:v>
                </c:pt>
                <c:pt idx="366">
                  <c:v>0.466409653425217</c:v>
                </c:pt>
                <c:pt idx="367">
                  <c:v>0.472019672393799</c:v>
                </c:pt>
                <c:pt idx="368">
                  <c:v>0.47734260559082</c:v>
                </c:pt>
                <c:pt idx="369">
                  <c:v>0.482388526201248</c:v>
                </c:pt>
                <c:pt idx="370">
                  <c:v>0.487138390541077</c:v>
                </c:pt>
                <c:pt idx="371">
                  <c:v>0.491686850786209</c:v>
                </c:pt>
                <c:pt idx="372">
                  <c:v>0.496049731969833</c:v>
                </c:pt>
                <c:pt idx="373">
                  <c:v>0.500130772590637</c:v>
                </c:pt>
                <c:pt idx="374">
                  <c:v>0.503987431526184</c:v>
                </c:pt>
                <c:pt idx="375">
                  <c:v>0.507626473903656</c:v>
                </c:pt>
                <c:pt idx="376">
                  <c:v>0.511053681373596</c:v>
                </c:pt>
                <c:pt idx="377">
                  <c:v>0.514304757118225</c:v>
                </c:pt>
                <c:pt idx="378">
                  <c:v>0.517305970191956</c:v>
                </c:pt>
                <c:pt idx="379">
                  <c:v>0.520114958286285</c:v>
                </c:pt>
                <c:pt idx="380">
                  <c:v>0.522845327854156</c:v>
                </c:pt>
                <c:pt idx="381">
                  <c:v>0.525375664234161</c:v>
                </c:pt>
                <c:pt idx="382">
                  <c:v>0.52767950296402</c:v>
                </c:pt>
                <c:pt idx="383">
                  <c:v>0.529809057712555</c:v>
                </c:pt>
                <c:pt idx="384">
                  <c:v>0.531900644302368</c:v>
                </c:pt>
                <c:pt idx="385">
                  <c:v>0.533822357654572</c:v>
                </c:pt>
                <c:pt idx="386">
                  <c:v>0.53560608625412</c:v>
                </c:pt>
                <c:pt idx="387">
                  <c:v>0.537294268608093</c:v>
                </c:pt>
                <c:pt idx="388">
                  <c:v>0.538836479187012</c:v>
                </c:pt>
                <c:pt idx="389">
                  <c:v>0.540225684642792</c:v>
                </c:pt>
                <c:pt idx="390">
                  <c:v>0.541511595249176</c:v>
                </c:pt>
                <c:pt idx="391">
                  <c:v>0.54275643825531</c:v>
                </c:pt>
                <c:pt idx="392">
                  <c:v>0.5438591837883</c:v>
                </c:pt>
                <c:pt idx="393">
                  <c:v>0.544866621494293</c:v>
                </c:pt>
                <c:pt idx="394">
                  <c:v>0.545790135860443</c:v>
                </c:pt>
                <c:pt idx="395">
                  <c:v>0.54657918214798</c:v>
                </c:pt>
                <c:pt idx="396">
                  <c:v>0.547321021556854</c:v>
                </c:pt>
                <c:pt idx="397">
                  <c:v>0.547945618629456</c:v>
                </c:pt>
                <c:pt idx="398">
                  <c:v>0.548445999622345</c:v>
                </c:pt>
                <c:pt idx="399">
                  <c:v>0.549117982387543</c:v>
                </c:pt>
                <c:pt idx="400">
                  <c:v>0.549664676189423</c:v>
                </c:pt>
                <c:pt idx="401">
                  <c:v>0.550023853778839</c:v>
                </c:pt>
                <c:pt idx="402">
                  <c:v>0.550278842449188</c:v>
                </c:pt>
                <c:pt idx="403">
                  <c:v>0.550602793693542</c:v>
                </c:pt>
                <c:pt idx="404">
                  <c:v>0.550889730453491</c:v>
                </c:pt>
                <c:pt idx="405">
                  <c:v>0.551091909408569</c:v>
                </c:pt>
                <c:pt idx="406">
                  <c:v>0.551257967948914</c:v>
                </c:pt>
                <c:pt idx="407">
                  <c:v>0.551471352577209</c:v>
                </c:pt>
                <c:pt idx="408">
                  <c:v>0.551648914813995</c:v>
                </c:pt>
                <c:pt idx="409">
                  <c:v>0.551724314689636</c:v>
                </c:pt>
                <c:pt idx="410">
                  <c:v>0.551750659942627</c:v>
                </c:pt>
                <c:pt idx="411">
                  <c:v>0.551863253116608</c:v>
                </c:pt>
                <c:pt idx="412">
                  <c:v>0.551986992359161</c:v>
                </c:pt>
                <c:pt idx="413">
                  <c:v>0.551999509334564</c:v>
                </c:pt>
                <c:pt idx="414">
                  <c:v>0.552067458629608</c:v>
                </c:pt>
                <c:pt idx="415">
                  <c:v>0.55210554599762</c:v>
                </c:pt>
                <c:pt idx="416">
                  <c:v>0.552085757255554</c:v>
                </c:pt>
                <c:pt idx="417">
                  <c:v>0.552048921585083</c:v>
                </c:pt>
                <c:pt idx="418">
                  <c:v>0.55202317237854</c:v>
                </c:pt>
                <c:pt idx="419">
                  <c:v>0.552004635334015</c:v>
                </c:pt>
                <c:pt idx="420">
                  <c:v>0.551993787288666</c:v>
                </c:pt>
                <c:pt idx="421">
                  <c:v>0.55202305316925</c:v>
                </c:pt>
                <c:pt idx="422">
                  <c:v>0.55194091796875</c:v>
                </c:pt>
                <c:pt idx="423">
                  <c:v>0.551814079284668</c:v>
                </c:pt>
                <c:pt idx="424">
                  <c:v>0.55176454782486</c:v>
                </c:pt>
                <c:pt idx="425">
                  <c:v>0.551807641983032</c:v>
                </c:pt>
                <c:pt idx="426">
                  <c:v>0.55183070898056</c:v>
                </c:pt>
                <c:pt idx="427">
                  <c:v>0.55177640914917</c:v>
                </c:pt>
                <c:pt idx="428">
                  <c:v>0.551660299301147</c:v>
                </c:pt>
                <c:pt idx="429">
                  <c:v>0.551722526550293</c:v>
                </c:pt>
                <c:pt idx="430">
                  <c:v>0.551828861236572</c:v>
                </c:pt>
                <c:pt idx="431">
                  <c:v>0.551852822303772</c:v>
                </c:pt>
                <c:pt idx="432">
                  <c:v>0.5517578125</c:v>
                </c:pt>
                <c:pt idx="433">
                  <c:v>0.55165034532547</c:v>
                </c:pt>
                <c:pt idx="434">
                  <c:v>0.551610767841339</c:v>
                </c:pt>
                <c:pt idx="435">
                  <c:v>0.5516636967659</c:v>
                </c:pt>
                <c:pt idx="436">
                  <c:v>0.551712155342102</c:v>
                </c:pt>
                <c:pt idx="437">
                  <c:v>0.551693558692932</c:v>
                </c:pt>
                <c:pt idx="438">
                  <c:v>0.551667511463165</c:v>
                </c:pt>
                <c:pt idx="439">
                  <c:v>0.551718771457672</c:v>
                </c:pt>
                <c:pt idx="440">
                  <c:v>0.551664590835571</c:v>
                </c:pt>
                <c:pt idx="441">
                  <c:v>0.551623225212097</c:v>
                </c:pt>
                <c:pt idx="442">
                  <c:v>0.551624059677124</c:v>
                </c:pt>
                <c:pt idx="443">
                  <c:v>0.551589369773865</c:v>
                </c:pt>
                <c:pt idx="444">
                  <c:v>0.551588773727417</c:v>
                </c:pt>
                <c:pt idx="445">
                  <c:v>0.551576614379883</c:v>
                </c:pt>
                <c:pt idx="446">
                  <c:v>0.551546514034271</c:v>
                </c:pt>
                <c:pt idx="447">
                  <c:v>0.551614999771118</c:v>
                </c:pt>
                <c:pt idx="448">
                  <c:v>0.551638662815094</c:v>
                </c:pt>
                <c:pt idx="449">
                  <c:v>0.551585495471954</c:v>
                </c:pt>
                <c:pt idx="450">
                  <c:v>0.55149781703949</c:v>
                </c:pt>
                <c:pt idx="451">
                  <c:v>0.551546454429626</c:v>
                </c:pt>
                <c:pt idx="452">
                  <c:v>0.551562368869781</c:v>
                </c:pt>
                <c:pt idx="453">
                  <c:v>0.551534295082092</c:v>
                </c:pt>
                <c:pt idx="454">
                  <c:v>0.551545083522797</c:v>
                </c:pt>
                <c:pt idx="455">
                  <c:v>0.551534175872803</c:v>
                </c:pt>
                <c:pt idx="456">
                  <c:v>0.551482021808624</c:v>
                </c:pt>
                <c:pt idx="457">
                  <c:v>0.551427960395813</c:v>
                </c:pt>
                <c:pt idx="458">
                  <c:v>0.551470339298248</c:v>
                </c:pt>
                <c:pt idx="459">
                  <c:v>0.551562249660492</c:v>
                </c:pt>
                <c:pt idx="460">
                  <c:v>0.551630318164825</c:v>
                </c:pt>
                <c:pt idx="461">
                  <c:v>0.551627337932587</c:v>
                </c:pt>
                <c:pt idx="462">
                  <c:v>0.551573216915131</c:v>
                </c:pt>
                <c:pt idx="463">
                  <c:v>0.551535546779633</c:v>
                </c:pt>
                <c:pt idx="464">
                  <c:v>0.55151093006134</c:v>
                </c:pt>
                <c:pt idx="465">
                  <c:v>0.551478087902069</c:v>
                </c:pt>
                <c:pt idx="466">
                  <c:v>0.55146449804306</c:v>
                </c:pt>
                <c:pt idx="467">
                  <c:v>0.551470577716827</c:v>
                </c:pt>
                <c:pt idx="468">
                  <c:v>0.551496982574463</c:v>
                </c:pt>
                <c:pt idx="469">
                  <c:v>0.551532745361328</c:v>
                </c:pt>
                <c:pt idx="470">
                  <c:v>0.551476061344147</c:v>
                </c:pt>
                <c:pt idx="471">
                  <c:v>0.551431894302368</c:v>
                </c:pt>
                <c:pt idx="472">
                  <c:v>0.551451146602631</c:v>
                </c:pt>
                <c:pt idx="473">
                  <c:v>0.55148720741272</c:v>
                </c:pt>
                <c:pt idx="474">
                  <c:v>0.55147796869278</c:v>
                </c:pt>
                <c:pt idx="475">
                  <c:v>0.551474452018738</c:v>
                </c:pt>
                <c:pt idx="476">
                  <c:v>0.551501214504242</c:v>
                </c:pt>
                <c:pt idx="477">
                  <c:v>0.551468133926392</c:v>
                </c:pt>
                <c:pt idx="478">
                  <c:v>0.55141282081604</c:v>
                </c:pt>
                <c:pt idx="479">
                  <c:v>0.551356017589569</c:v>
                </c:pt>
                <c:pt idx="480">
                  <c:v>0.551316738128662</c:v>
                </c:pt>
                <c:pt idx="481">
                  <c:v>0.551324307918549</c:v>
                </c:pt>
                <c:pt idx="482">
                  <c:v>0.55132919549942</c:v>
                </c:pt>
                <c:pt idx="483">
                  <c:v>0.551325678825378</c:v>
                </c:pt>
                <c:pt idx="484">
                  <c:v>0.551331102848053</c:v>
                </c:pt>
                <c:pt idx="485">
                  <c:v>0.551312923431396</c:v>
                </c:pt>
                <c:pt idx="486">
                  <c:v>0.551310420036316</c:v>
                </c:pt>
                <c:pt idx="487">
                  <c:v>0.551330804824829</c:v>
                </c:pt>
                <c:pt idx="488">
                  <c:v>0.551342248916626</c:v>
                </c:pt>
                <c:pt idx="489">
                  <c:v>0.551328122615814</c:v>
                </c:pt>
                <c:pt idx="490">
                  <c:v>0.551296055316925</c:v>
                </c:pt>
                <c:pt idx="491">
                  <c:v>0.551268815994263</c:v>
                </c:pt>
                <c:pt idx="492">
                  <c:v>0.55128401517868</c:v>
                </c:pt>
                <c:pt idx="493">
                  <c:v>0.551325917243958</c:v>
                </c:pt>
                <c:pt idx="494">
                  <c:v>0.55134904384613</c:v>
                </c:pt>
                <c:pt idx="495">
                  <c:v>0.551322221755981</c:v>
                </c:pt>
                <c:pt idx="496">
                  <c:v>0.551270186901093</c:v>
                </c:pt>
                <c:pt idx="497">
                  <c:v>0.551306903362274</c:v>
                </c:pt>
                <c:pt idx="498">
                  <c:v>0.551339447498322</c:v>
                </c:pt>
                <c:pt idx="499">
                  <c:v>0.551249146461487</c:v>
                </c:pt>
                <c:pt idx="500">
                  <c:v>0.551270008087158</c:v>
                </c:pt>
                <c:pt idx="501">
                  <c:v>0.551272034645081</c:v>
                </c:pt>
                <c:pt idx="502">
                  <c:v>0.551249623298645</c:v>
                </c:pt>
                <c:pt idx="503">
                  <c:v>0.551282703876495</c:v>
                </c:pt>
                <c:pt idx="504">
                  <c:v>0.551284193992615</c:v>
                </c:pt>
                <c:pt idx="505">
                  <c:v>0.551261603832245</c:v>
                </c:pt>
                <c:pt idx="506">
                  <c:v>0.551263689994812</c:v>
                </c:pt>
                <c:pt idx="507">
                  <c:v>0.551360607147217</c:v>
                </c:pt>
                <c:pt idx="508">
                  <c:v>0.551401674747467</c:v>
                </c:pt>
                <c:pt idx="509">
                  <c:v>0.551390409469604</c:v>
                </c:pt>
                <c:pt idx="510">
                  <c:v>0.551365792751312</c:v>
                </c:pt>
                <c:pt idx="511">
                  <c:v>0.551372408866882</c:v>
                </c:pt>
                <c:pt idx="512">
                  <c:v>0.551353871822357</c:v>
                </c:pt>
                <c:pt idx="513">
                  <c:v>0.551323294639587</c:v>
                </c:pt>
                <c:pt idx="514">
                  <c:v>0.551306545734406</c:v>
                </c:pt>
                <c:pt idx="515">
                  <c:v>0.551304757595062</c:v>
                </c:pt>
                <c:pt idx="516">
                  <c:v>0.551343202590942</c:v>
                </c:pt>
                <c:pt idx="517">
                  <c:v>0.551429092884064</c:v>
                </c:pt>
                <c:pt idx="518">
                  <c:v>0.551526367664337</c:v>
                </c:pt>
                <c:pt idx="519">
                  <c:v>0.55146586894989</c:v>
                </c:pt>
                <c:pt idx="520">
                  <c:v>0.551351070404053</c:v>
                </c:pt>
                <c:pt idx="521">
                  <c:v>0.551303088665009</c:v>
                </c:pt>
                <c:pt idx="522">
                  <c:v>0.551398515701294</c:v>
                </c:pt>
                <c:pt idx="523">
                  <c:v>0.551434874534607</c:v>
                </c:pt>
                <c:pt idx="524">
                  <c:v>0.55141681432724</c:v>
                </c:pt>
                <c:pt idx="525">
                  <c:v>0.551376521587372</c:v>
                </c:pt>
                <c:pt idx="526">
                  <c:v>0.551351428031921</c:v>
                </c:pt>
                <c:pt idx="527">
                  <c:v>0.551322638988495</c:v>
                </c:pt>
                <c:pt idx="528">
                  <c:v>0.551305592060089</c:v>
                </c:pt>
                <c:pt idx="529">
                  <c:v>0.551281094551086</c:v>
                </c:pt>
                <c:pt idx="530">
                  <c:v>0.55118715763092</c:v>
                </c:pt>
                <c:pt idx="531">
                  <c:v>0.551145017147064</c:v>
                </c:pt>
                <c:pt idx="532">
                  <c:v>0.551138579845428</c:v>
                </c:pt>
                <c:pt idx="533">
                  <c:v>0.551137566566467</c:v>
                </c:pt>
                <c:pt idx="534">
                  <c:v>0.551143169403076</c:v>
                </c:pt>
                <c:pt idx="535">
                  <c:v>0.55120462179184</c:v>
                </c:pt>
                <c:pt idx="536">
                  <c:v>0.551265835762024</c:v>
                </c:pt>
                <c:pt idx="537">
                  <c:v>0.551276206970215</c:v>
                </c:pt>
                <c:pt idx="538">
                  <c:v>0.551288604736328</c:v>
                </c:pt>
                <c:pt idx="539">
                  <c:v>0.551260232925415</c:v>
                </c:pt>
                <c:pt idx="540">
                  <c:v>0.551224708557129</c:v>
                </c:pt>
                <c:pt idx="541">
                  <c:v>0.551217555999756</c:v>
                </c:pt>
                <c:pt idx="542">
                  <c:v>0.551170766353607</c:v>
                </c:pt>
                <c:pt idx="543">
                  <c:v>0.55111175775528</c:v>
                </c:pt>
                <c:pt idx="544">
                  <c:v>0.551055073738098</c:v>
                </c:pt>
                <c:pt idx="545">
                  <c:v>0.551010251045227</c:v>
                </c:pt>
                <c:pt idx="546">
                  <c:v>0.550999224185944</c:v>
                </c:pt>
                <c:pt idx="547">
                  <c:v>0.551002681255341</c:v>
                </c:pt>
                <c:pt idx="548">
                  <c:v>0.551009237766266</c:v>
                </c:pt>
                <c:pt idx="549">
                  <c:v>0.551011562347412</c:v>
                </c:pt>
                <c:pt idx="550">
                  <c:v>0.550981402397156</c:v>
                </c:pt>
                <c:pt idx="551">
                  <c:v>0.550910949707031</c:v>
                </c:pt>
                <c:pt idx="552">
                  <c:v>0.550833225250244</c:v>
                </c:pt>
                <c:pt idx="553">
                  <c:v>0.550809562206268</c:v>
                </c:pt>
                <c:pt idx="554">
                  <c:v>0.550838947296143</c:v>
                </c:pt>
                <c:pt idx="555">
                  <c:v>0.550842046737671</c:v>
                </c:pt>
                <c:pt idx="556">
                  <c:v>0.550793468952179</c:v>
                </c:pt>
                <c:pt idx="557">
                  <c:v>0.550744771957397</c:v>
                </c:pt>
                <c:pt idx="558">
                  <c:v>0.550710558891296</c:v>
                </c:pt>
                <c:pt idx="559">
                  <c:v>0.550678312778473</c:v>
                </c:pt>
                <c:pt idx="560">
                  <c:v>0.550646841526031</c:v>
                </c:pt>
                <c:pt idx="561">
                  <c:v>0.550639748573303</c:v>
                </c:pt>
                <c:pt idx="562">
                  <c:v>0.550634920597076</c:v>
                </c:pt>
                <c:pt idx="563">
                  <c:v>0.550594031810761</c:v>
                </c:pt>
                <c:pt idx="564">
                  <c:v>0.550527989864349</c:v>
                </c:pt>
                <c:pt idx="565">
                  <c:v>0.550542056560516</c:v>
                </c:pt>
                <c:pt idx="566">
                  <c:v>0.55048680305481</c:v>
                </c:pt>
                <c:pt idx="567">
                  <c:v>0.550399243831635</c:v>
                </c:pt>
                <c:pt idx="568">
                  <c:v>0.550329506397247</c:v>
                </c:pt>
                <c:pt idx="569">
                  <c:v>0.550237357616425</c:v>
                </c:pt>
                <c:pt idx="570">
                  <c:v>0.55012035369873</c:v>
                </c:pt>
                <c:pt idx="571">
                  <c:v>0.550072133541107</c:v>
                </c:pt>
                <c:pt idx="572">
                  <c:v>0.550120949745178</c:v>
                </c:pt>
                <c:pt idx="573">
                  <c:v>0.550034999847412</c:v>
                </c:pt>
                <c:pt idx="574">
                  <c:v>0.549844324588776</c:v>
                </c:pt>
                <c:pt idx="575">
                  <c:v>0.54963481426239</c:v>
                </c:pt>
                <c:pt idx="576">
                  <c:v>0.549501121044159</c:v>
                </c:pt>
                <c:pt idx="577">
                  <c:v>0.549480557441711</c:v>
                </c:pt>
                <c:pt idx="578">
                  <c:v>0.549375951290131</c:v>
                </c:pt>
                <c:pt idx="579">
                  <c:v>0.549244701862335</c:v>
                </c:pt>
                <c:pt idx="580">
                  <c:v>0.549201488494873</c:v>
                </c:pt>
                <c:pt idx="581">
                  <c:v>0.54912257194519</c:v>
                </c:pt>
                <c:pt idx="582">
                  <c:v>0.548968493938446</c:v>
                </c:pt>
                <c:pt idx="583">
                  <c:v>0.548797011375427</c:v>
                </c:pt>
                <c:pt idx="584">
                  <c:v>0.548664212226868</c:v>
                </c:pt>
                <c:pt idx="585">
                  <c:v>0.548377871513367</c:v>
                </c:pt>
                <c:pt idx="586">
                  <c:v>0.548210024833679</c:v>
                </c:pt>
                <c:pt idx="587">
                  <c:v>0.548087596893311</c:v>
                </c:pt>
                <c:pt idx="588">
                  <c:v>0.547822952270508</c:v>
                </c:pt>
                <c:pt idx="589">
                  <c:v>0.547721743583679</c:v>
                </c:pt>
                <c:pt idx="590">
                  <c:v>0.547549784183502</c:v>
                </c:pt>
                <c:pt idx="591">
                  <c:v>0.547289490699768</c:v>
                </c:pt>
                <c:pt idx="592">
                  <c:v>0.54706084728241</c:v>
                </c:pt>
                <c:pt idx="593">
                  <c:v>0.5468670129776</c:v>
                </c:pt>
                <c:pt idx="594">
                  <c:v>0.546652138233185</c:v>
                </c:pt>
                <c:pt idx="595">
                  <c:v>0.546385824680328</c:v>
                </c:pt>
                <c:pt idx="596">
                  <c:v>0.54606306552887</c:v>
                </c:pt>
                <c:pt idx="597">
                  <c:v>0.545678317546844</c:v>
                </c:pt>
                <c:pt idx="598">
                  <c:v>0.545333325862885</c:v>
                </c:pt>
                <c:pt idx="599">
                  <c:v>0.545042455196381</c:v>
                </c:pt>
                <c:pt idx="600">
                  <c:v>0.544754087924957</c:v>
                </c:pt>
                <c:pt idx="601">
                  <c:v>0.544472515583038</c:v>
                </c:pt>
                <c:pt idx="602">
                  <c:v>0.544140040874481</c:v>
                </c:pt>
                <c:pt idx="603">
                  <c:v>0.543754398822784</c:v>
                </c:pt>
                <c:pt idx="604">
                  <c:v>0.543360352516174</c:v>
                </c:pt>
                <c:pt idx="605">
                  <c:v>0.542994856834412</c:v>
                </c:pt>
                <c:pt idx="606">
                  <c:v>0.542612254619598</c:v>
                </c:pt>
                <c:pt idx="607">
                  <c:v>0.542235851287842</c:v>
                </c:pt>
                <c:pt idx="608">
                  <c:v>0.541923642158508</c:v>
                </c:pt>
                <c:pt idx="609">
                  <c:v>0.541578352451324</c:v>
                </c:pt>
                <c:pt idx="610">
                  <c:v>0.541326105594635</c:v>
                </c:pt>
                <c:pt idx="611">
                  <c:v>0.541134238243103</c:v>
                </c:pt>
                <c:pt idx="612">
                  <c:v>0.540875852108002</c:v>
                </c:pt>
                <c:pt idx="613">
                  <c:v>0.540688753128052</c:v>
                </c:pt>
                <c:pt idx="614">
                  <c:v>0.540543377399445</c:v>
                </c:pt>
                <c:pt idx="615">
                  <c:v>0.540416359901428</c:v>
                </c:pt>
                <c:pt idx="616">
                  <c:v>0.540305018424988</c:v>
                </c:pt>
                <c:pt idx="617">
                  <c:v>0.540236830711365</c:v>
                </c:pt>
                <c:pt idx="618">
                  <c:v>0.540237605571747</c:v>
                </c:pt>
                <c:pt idx="619">
                  <c:v>0.540253758430481</c:v>
                </c:pt>
                <c:pt idx="620">
                  <c:v>0.540189385414124</c:v>
                </c:pt>
                <c:pt idx="621">
                  <c:v>0.540015995502472</c:v>
                </c:pt>
                <c:pt idx="622">
                  <c:v>0.539957582950592</c:v>
                </c:pt>
                <c:pt idx="623">
                  <c:v>0.540048658847809</c:v>
                </c:pt>
                <c:pt idx="624">
                  <c:v>0.540157318115234</c:v>
                </c:pt>
                <c:pt idx="625">
                  <c:v>0.540086567401886</c:v>
                </c:pt>
                <c:pt idx="626">
                  <c:v>0.540070593357086</c:v>
                </c:pt>
                <c:pt idx="627">
                  <c:v>0.540108263492584</c:v>
                </c:pt>
                <c:pt idx="628">
                  <c:v>0.540073394775391</c:v>
                </c:pt>
                <c:pt idx="629">
                  <c:v>0.540054798126221</c:v>
                </c:pt>
                <c:pt idx="630">
                  <c:v>0.540109872817993</c:v>
                </c:pt>
                <c:pt idx="631">
                  <c:v>0.54022753238678</c:v>
                </c:pt>
                <c:pt idx="632">
                  <c:v>0.540351271629334</c:v>
                </c:pt>
                <c:pt idx="633">
                  <c:v>0.540425837039948</c:v>
                </c:pt>
                <c:pt idx="634">
                  <c:v>0.540450572967529</c:v>
                </c:pt>
                <c:pt idx="635">
                  <c:v>0.540496945381165</c:v>
                </c:pt>
                <c:pt idx="636">
                  <c:v>0.540627121925354</c:v>
                </c:pt>
                <c:pt idx="637">
                  <c:v>0.540747880935669</c:v>
                </c:pt>
                <c:pt idx="638">
                  <c:v>0.540801286697388</c:v>
                </c:pt>
                <c:pt idx="639">
                  <c:v>0.540791511535645</c:v>
                </c:pt>
                <c:pt idx="640">
                  <c:v>0.540776491165161</c:v>
                </c:pt>
                <c:pt idx="661">
                  <c:v>0.527369022369385</c:v>
                </c:pt>
                <c:pt idx="662">
                  <c:v>0.527529776096344</c:v>
                </c:pt>
                <c:pt idx="663">
                  <c:v>0.527675986289978</c:v>
                </c:pt>
                <c:pt idx="664">
                  <c:v>0.527807474136353</c:v>
                </c:pt>
                <c:pt idx="665">
                  <c:v>0.527924716472626</c:v>
                </c:pt>
                <c:pt idx="666">
                  <c:v>0.528100252151489</c:v>
                </c:pt>
                <c:pt idx="667">
                  <c:v>0.528307199478149</c:v>
                </c:pt>
                <c:pt idx="668">
                  <c:v>0.528462588787079</c:v>
                </c:pt>
                <c:pt idx="669">
                  <c:v>0.52865195274353</c:v>
                </c:pt>
                <c:pt idx="670">
                  <c:v>0.5288046002388</c:v>
                </c:pt>
                <c:pt idx="671">
                  <c:v>0.528913795948029</c:v>
                </c:pt>
                <c:pt idx="672">
                  <c:v>0.529027283191681</c:v>
                </c:pt>
                <c:pt idx="673">
                  <c:v>0.529112935066223</c:v>
                </c:pt>
                <c:pt idx="674">
                  <c:v>0.529225528240204</c:v>
                </c:pt>
                <c:pt idx="675">
                  <c:v>0.529316306114197</c:v>
                </c:pt>
                <c:pt idx="676">
                  <c:v>0.52944278717041</c:v>
                </c:pt>
                <c:pt idx="677">
                  <c:v>0.529660522937775</c:v>
                </c:pt>
                <c:pt idx="678">
                  <c:v>0.529801249504089</c:v>
                </c:pt>
                <c:pt idx="679">
                  <c:v>0.529924690723419</c:v>
                </c:pt>
                <c:pt idx="680">
                  <c:v>0.530002534389496</c:v>
                </c:pt>
                <c:pt idx="681">
                  <c:v>0.530063271522522</c:v>
                </c:pt>
                <c:pt idx="682">
                  <c:v>0.530139923095703</c:v>
                </c:pt>
                <c:pt idx="683">
                  <c:v>0.53023624420166</c:v>
                </c:pt>
                <c:pt idx="684">
                  <c:v>0.530318558216095</c:v>
                </c:pt>
                <c:pt idx="685">
                  <c:v>0.530356645584106</c:v>
                </c:pt>
                <c:pt idx="686">
                  <c:v>0.530407845973969</c:v>
                </c:pt>
                <c:pt idx="687">
                  <c:v>0.530507445335388</c:v>
                </c:pt>
                <c:pt idx="688">
                  <c:v>0.53064101934433</c:v>
                </c:pt>
                <c:pt idx="689">
                  <c:v>0.530758440494537</c:v>
                </c:pt>
                <c:pt idx="690">
                  <c:v>0.530953466892242</c:v>
                </c:pt>
                <c:pt idx="691">
                  <c:v>0.531022727489471</c:v>
                </c:pt>
                <c:pt idx="692">
                  <c:v>0.531006932258606</c:v>
                </c:pt>
                <c:pt idx="693">
                  <c:v>0.531013190746307</c:v>
                </c:pt>
                <c:pt idx="694">
                  <c:v>0.530951678752899</c:v>
                </c:pt>
                <c:pt idx="695">
                  <c:v>0.530957400798798</c:v>
                </c:pt>
                <c:pt idx="696">
                  <c:v>0.530985653400421</c:v>
                </c:pt>
                <c:pt idx="697">
                  <c:v>0.531045258045197</c:v>
                </c:pt>
                <c:pt idx="698">
                  <c:v>0.531105995178223</c:v>
                </c:pt>
                <c:pt idx="699">
                  <c:v>0.531183421611786</c:v>
                </c:pt>
                <c:pt idx="700">
                  <c:v>0.531289875507355</c:v>
                </c:pt>
                <c:pt idx="701">
                  <c:v>0.531341195106506</c:v>
                </c:pt>
                <c:pt idx="702">
                  <c:v>0.531415462493896</c:v>
                </c:pt>
                <c:pt idx="703">
                  <c:v>0.531435906887054</c:v>
                </c:pt>
                <c:pt idx="704">
                  <c:v>0.531413435935974</c:v>
                </c:pt>
                <c:pt idx="705">
                  <c:v>0.53143572807312</c:v>
                </c:pt>
                <c:pt idx="706">
                  <c:v>0.531381845474243</c:v>
                </c:pt>
                <c:pt idx="707">
                  <c:v>0.531374394893646</c:v>
                </c:pt>
                <c:pt idx="708">
                  <c:v>0.531391322612762</c:v>
                </c:pt>
                <c:pt idx="709">
                  <c:v>0.531420648097992</c:v>
                </c:pt>
                <c:pt idx="710">
                  <c:v>0.531420886516571</c:v>
                </c:pt>
                <c:pt idx="711">
                  <c:v>0.531436562538147</c:v>
                </c:pt>
                <c:pt idx="712">
                  <c:v>0.531463205814362</c:v>
                </c:pt>
                <c:pt idx="713">
                  <c:v>0.531473696231842</c:v>
                </c:pt>
                <c:pt idx="714">
                  <c:v>0.531509101390839</c:v>
                </c:pt>
                <c:pt idx="715">
                  <c:v>0.531524538993835</c:v>
                </c:pt>
                <c:pt idx="716">
                  <c:v>0.531536936759949</c:v>
                </c:pt>
                <c:pt idx="717">
                  <c:v>0.531477570533752</c:v>
                </c:pt>
                <c:pt idx="718">
                  <c:v>0.531404733657837</c:v>
                </c:pt>
                <c:pt idx="719">
                  <c:v>0.531433343887329</c:v>
                </c:pt>
                <c:pt idx="720">
                  <c:v>0.53143572807312</c:v>
                </c:pt>
                <c:pt idx="721">
                  <c:v>0.531465828418732</c:v>
                </c:pt>
                <c:pt idx="722">
                  <c:v>0.531550765037537</c:v>
                </c:pt>
                <c:pt idx="723">
                  <c:v>0.531594634056091</c:v>
                </c:pt>
                <c:pt idx="724">
                  <c:v>0.531632304191589</c:v>
                </c:pt>
                <c:pt idx="725">
                  <c:v>0.531625866889954</c:v>
                </c:pt>
                <c:pt idx="726">
                  <c:v>0.531614720821381</c:v>
                </c:pt>
                <c:pt idx="727">
                  <c:v>0.531627714633942</c:v>
                </c:pt>
                <c:pt idx="728">
                  <c:v>0.531620502471924</c:v>
                </c:pt>
                <c:pt idx="729">
                  <c:v>0.531642377376556</c:v>
                </c:pt>
                <c:pt idx="730">
                  <c:v>0.531698107719421</c:v>
                </c:pt>
                <c:pt idx="731">
                  <c:v>0.531754851341248</c:v>
                </c:pt>
                <c:pt idx="732">
                  <c:v>0.531800091266632</c:v>
                </c:pt>
                <c:pt idx="733">
                  <c:v>0.531825125217438</c:v>
                </c:pt>
                <c:pt idx="734">
                  <c:v>0.531790971755981</c:v>
                </c:pt>
                <c:pt idx="735">
                  <c:v>0.531765699386597</c:v>
                </c:pt>
                <c:pt idx="736">
                  <c:v>0.531742095947266</c:v>
                </c:pt>
                <c:pt idx="737">
                  <c:v>0.531748235225677</c:v>
                </c:pt>
                <c:pt idx="738">
                  <c:v>0.53185373544693</c:v>
                </c:pt>
                <c:pt idx="739">
                  <c:v>0.531917989253998</c:v>
                </c:pt>
                <c:pt idx="740">
                  <c:v>0.531899631023407</c:v>
                </c:pt>
                <c:pt idx="741">
                  <c:v>0.531887769699097</c:v>
                </c:pt>
                <c:pt idx="742">
                  <c:v>0.531842768192291</c:v>
                </c:pt>
                <c:pt idx="743">
                  <c:v>0.53182715177536</c:v>
                </c:pt>
                <c:pt idx="744">
                  <c:v>0.53189092874527</c:v>
                </c:pt>
                <c:pt idx="745">
                  <c:v>0.531953096389771</c:v>
                </c:pt>
                <c:pt idx="746">
                  <c:v>0.531986057758331</c:v>
                </c:pt>
                <c:pt idx="747">
                  <c:v>0.531971514225006</c:v>
                </c:pt>
                <c:pt idx="748">
                  <c:v>0.531969904899597</c:v>
                </c:pt>
                <c:pt idx="749">
                  <c:v>0.531989634037018</c:v>
                </c:pt>
                <c:pt idx="750">
                  <c:v>0.532014489173889</c:v>
                </c:pt>
                <c:pt idx="751">
                  <c:v>0.532045722007751</c:v>
                </c:pt>
                <c:pt idx="752">
                  <c:v>0.532109260559082</c:v>
                </c:pt>
                <c:pt idx="753">
                  <c:v>0.532105326652527</c:v>
                </c:pt>
                <c:pt idx="754">
                  <c:v>0.532068908214569</c:v>
                </c:pt>
                <c:pt idx="755">
                  <c:v>0.532080352306366</c:v>
                </c:pt>
                <c:pt idx="756">
                  <c:v>0.532064378261566</c:v>
                </c:pt>
                <c:pt idx="757">
                  <c:v>0.532055914402008</c:v>
                </c:pt>
                <c:pt idx="758">
                  <c:v>0.532056391239166</c:v>
                </c:pt>
                <c:pt idx="759">
                  <c:v>0.531997799873352</c:v>
                </c:pt>
                <c:pt idx="760">
                  <c:v>0.531934082508087</c:v>
                </c:pt>
                <c:pt idx="761">
                  <c:v>0.531908214092255</c:v>
                </c:pt>
                <c:pt idx="762">
                  <c:v>0.531894624233246</c:v>
                </c:pt>
                <c:pt idx="763">
                  <c:v>0.531869053840637</c:v>
                </c:pt>
                <c:pt idx="764">
                  <c:v>0.53181117773056</c:v>
                </c:pt>
                <c:pt idx="765">
                  <c:v>0.531720340251923</c:v>
                </c:pt>
                <c:pt idx="766">
                  <c:v>0.531616985797882</c:v>
                </c:pt>
                <c:pt idx="767">
                  <c:v>0.531509220600128</c:v>
                </c:pt>
                <c:pt idx="768">
                  <c:v>0.531409978866577</c:v>
                </c:pt>
                <c:pt idx="769">
                  <c:v>0.531370759010315</c:v>
                </c:pt>
                <c:pt idx="770">
                  <c:v>0.531246721744537</c:v>
                </c:pt>
                <c:pt idx="771">
                  <c:v>0.531089723110199</c:v>
                </c:pt>
                <c:pt idx="772">
                  <c:v>0.530898153781891</c:v>
                </c:pt>
                <c:pt idx="773">
                  <c:v>0.530656516551971</c:v>
                </c:pt>
                <c:pt idx="774">
                  <c:v>0.530381262302399</c:v>
                </c:pt>
                <c:pt idx="775">
                  <c:v>0.530139267444611</c:v>
                </c:pt>
                <c:pt idx="776">
                  <c:v>0.529915511608124</c:v>
                </c:pt>
                <c:pt idx="777">
                  <c:v>0.529638528823853</c:v>
                </c:pt>
                <c:pt idx="778">
                  <c:v>0.529293417930603</c:v>
                </c:pt>
                <c:pt idx="779">
                  <c:v>0.528875410556793</c:v>
                </c:pt>
                <c:pt idx="780">
                  <c:v>0.528407335281372</c:v>
                </c:pt>
                <c:pt idx="781">
                  <c:v>0.527949571609497</c:v>
                </c:pt>
                <c:pt idx="782">
                  <c:v>0.527489483356476</c:v>
                </c:pt>
                <c:pt idx="783">
                  <c:v>0.527035295963287</c:v>
                </c:pt>
                <c:pt idx="784">
                  <c:v>0.526556074619293</c:v>
                </c:pt>
                <c:pt idx="785">
                  <c:v>0.525976955890656</c:v>
                </c:pt>
                <c:pt idx="786">
                  <c:v>0.525337040424347</c:v>
                </c:pt>
                <c:pt idx="787">
                  <c:v>0.524704694747925</c:v>
                </c:pt>
                <c:pt idx="788">
                  <c:v>0.524030268192291</c:v>
                </c:pt>
                <c:pt idx="789">
                  <c:v>0.523356795310974</c:v>
                </c:pt>
                <c:pt idx="790">
                  <c:v>0.522685825824738</c:v>
                </c:pt>
                <c:pt idx="791">
                  <c:v>0.521980404853821</c:v>
                </c:pt>
                <c:pt idx="792">
                  <c:v>0.521229445934296</c:v>
                </c:pt>
                <c:pt idx="793">
                  <c:v>0.520479619503021</c:v>
                </c:pt>
                <c:pt idx="794">
                  <c:v>0.519693970680237</c:v>
                </c:pt>
                <c:pt idx="795">
                  <c:v>0.518981993198395</c:v>
                </c:pt>
                <c:pt idx="796">
                  <c:v>0.518214166164398</c:v>
                </c:pt>
                <c:pt idx="797">
                  <c:v>0.517415404319763</c:v>
                </c:pt>
                <c:pt idx="798">
                  <c:v>0.516676902770996</c:v>
                </c:pt>
                <c:pt idx="799">
                  <c:v>0.515924513339996</c:v>
                </c:pt>
                <c:pt idx="800">
                  <c:v>0.515198469161987</c:v>
                </c:pt>
                <c:pt idx="801">
                  <c:v>0.514525234699249</c:v>
                </c:pt>
                <c:pt idx="802">
                  <c:v>0.513813972473145</c:v>
                </c:pt>
                <c:pt idx="803">
                  <c:v>0.513122260570526</c:v>
                </c:pt>
                <c:pt idx="804">
                  <c:v>0.512523293495178</c:v>
                </c:pt>
                <c:pt idx="805">
                  <c:v>0.511946439743042</c:v>
                </c:pt>
                <c:pt idx="806">
                  <c:v>0.511373281478882</c:v>
                </c:pt>
                <c:pt idx="807">
                  <c:v>0.510823130607605</c:v>
                </c:pt>
                <c:pt idx="808">
                  <c:v>0.510324001312256</c:v>
                </c:pt>
                <c:pt idx="809">
                  <c:v>0.509841561317444</c:v>
                </c:pt>
                <c:pt idx="810">
                  <c:v>0.509371995925903</c:v>
                </c:pt>
                <c:pt idx="811">
                  <c:v>0.508930265903473</c:v>
                </c:pt>
                <c:pt idx="812">
                  <c:v>0.508538424968719</c:v>
                </c:pt>
                <c:pt idx="813">
                  <c:v>0.508173406124115</c:v>
                </c:pt>
                <c:pt idx="814">
                  <c:v>0.50784033536911</c:v>
                </c:pt>
                <c:pt idx="815">
                  <c:v>0.507570683956146</c:v>
                </c:pt>
                <c:pt idx="816">
                  <c:v>0.507301449775696</c:v>
                </c:pt>
                <c:pt idx="817">
                  <c:v>0.507063984870911</c:v>
                </c:pt>
                <c:pt idx="818">
                  <c:v>0.506842970848084</c:v>
                </c:pt>
                <c:pt idx="819">
                  <c:v>0.506623208522797</c:v>
                </c:pt>
                <c:pt idx="820">
                  <c:v>0.506468772888184</c:v>
                </c:pt>
                <c:pt idx="821">
                  <c:v>0.5063236951828</c:v>
                </c:pt>
                <c:pt idx="822">
                  <c:v>0.506106734275818</c:v>
                </c:pt>
                <c:pt idx="823">
                  <c:v>0.505947887897491</c:v>
                </c:pt>
                <c:pt idx="824">
                  <c:v>0.505904853343964</c:v>
                </c:pt>
                <c:pt idx="825">
                  <c:v>0.505857527256012</c:v>
                </c:pt>
                <c:pt idx="826">
                  <c:v>0.505778193473816</c:v>
                </c:pt>
                <c:pt idx="827">
                  <c:v>0.505703747272491</c:v>
                </c:pt>
                <c:pt idx="828">
                  <c:v>0.505615592002869</c:v>
                </c:pt>
                <c:pt idx="829">
                  <c:v>0.50557017326355</c:v>
                </c:pt>
                <c:pt idx="830">
                  <c:v>0.505561113357544</c:v>
                </c:pt>
                <c:pt idx="831">
                  <c:v>0.505513727664948</c:v>
                </c:pt>
                <c:pt idx="832">
                  <c:v>0.505459427833557</c:v>
                </c:pt>
                <c:pt idx="833">
                  <c:v>0.50543212890625</c:v>
                </c:pt>
                <c:pt idx="834">
                  <c:v>0.505379199981689</c:v>
                </c:pt>
                <c:pt idx="835">
                  <c:v>0.505348861217499</c:v>
                </c:pt>
                <c:pt idx="836">
                  <c:v>0.50540018081665</c:v>
                </c:pt>
                <c:pt idx="837">
                  <c:v>0.505390644073486</c:v>
                </c:pt>
                <c:pt idx="838">
                  <c:v>0.505304098129272</c:v>
                </c:pt>
                <c:pt idx="839">
                  <c:v>0.505283534526825</c:v>
                </c:pt>
                <c:pt idx="840">
                  <c:v>0.505306661128998</c:v>
                </c:pt>
                <c:pt idx="841">
                  <c:v>0.505280196666718</c:v>
                </c:pt>
                <c:pt idx="842">
                  <c:v>0.505268812179565</c:v>
                </c:pt>
                <c:pt idx="843">
                  <c:v>0.505306780338287</c:v>
                </c:pt>
                <c:pt idx="844">
                  <c:v>0.505327165126801</c:v>
                </c:pt>
                <c:pt idx="845">
                  <c:v>0.505325794219971</c:v>
                </c:pt>
                <c:pt idx="846">
                  <c:v>0.505365967750549</c:v>
                </c:pt>
                <c:pt idx="847">
                  <c:v>0.505391657352448</c:v>
                </c:pt>
                <c:pt idx="848">
                  <c:v>0.505421102046967</c:v>
                </c:pt>
                <c:pt idx="849">
                  <c:v>0.505434572696686</c:v>
                </c:pt>
                <c:pt idx="850">
                  <c:v>0.505485951900482</c:v>
                </c:pt>
                <c:pt idx="851">
                  <c:v>0.505553424358368</c:v>
                </c:pt>
                <c:pt idx="852">
                  <c:v>0.505619287490845</c:v>
                </c:pt>
                <c:pt idx="853">
                  <c:v>0.505699932575226</c:v>
                </c:pt>
                <c:pt idx="854">
                  <c:v>0.505781769752502</c:v>
                </c:pt>
                <c:pt idx="855">
                  <c:v>0.505882203578949</c:v>
                </c:pt>
                <c:pt idx="856">
                  <c:v>0.505956470966339</c:v>
                </c:pt>
                <c:pt idx="857">
                  <c:v>0.50599068403244</c:v>
                </c:pt>
                <c:pt idx="858">
                  <c:v>0.506087899208069</c:v>
                </c:pt>
                <c:pt idx="859">
                  <c:v>0.506224572658539</c:v>
                </c:pt>
                <c:pt idx="860">
                  <c:v>0.506325423717499</c:v>
                </c:pt>
                <c:pt idx="861">
                  <c:v>0.506453216075897</c:v>
                </c:pt>
                <c:pt idx="862">
                  <c:v>0.506568312644959</c:v>
                </c:pt>
                <c:pt idx="863">
                  <c:v>0.506634593009949</c:v>
                </c:pt>
                <c:pt idx="864">
                  <c:v>0.506710648536682</c:v>
                </c:pt>
                <c:pt idx="865">
                  <c:v>0.506874322891235</c:v>
                </c:pt>
                <c:pt idx="866">
                  <c:v>0.507020831108093</c:v>
                </c:pt>
                <c:pt idx="867">
                  <c:v>0.507103443145752</c:v>
                </c:pt>
                <c:pt idx="868">
                  <c:v>0.507205843925476</c:v>
                </c:pt>
                <c:pt idx="869">
                  <c:v>0.507337868213654</c:v>
                </c:pt>
                <c:pt idx="870">
                  <c:v>0.507461428642273</c:v>
                </c:pt>
                <c:pt idx="871">
                  <c:v>0.507588326931</c:v>
                </c:pt>
                <c:pt idx="872">
                  <c:v>0.507762968540192</c:v>
                </c:pt>
                <c:pt idx="873">
                  <c:v>0.507902383804321</c:v>
                </c:pt>
                <c:pt idx="874">
                  <c:v>0.507995009422302</c:v>
                </c:pt>
                <c:pt idx="875">
                  <c:v>0.508129239082336</c:v>
                </c:pt>
                <c:pt idx="876">
                  <c:v>0.508307635784149</c:v>
                </c:pt>
                <c:pt idx="877">
                  <c:v>0.508438348770142</c:v>
                </c:pt>
                <c:pt idx="878">
                  <c:v>0.508536636829376</c:v>
                </c:pt>
                <c:pt idx="879">
                  <c:v>0.508666753768921</c:v>
                </c:pt>
                <c:pt idx="880">
                  <c:v>0.508805513381958</c:v>
                </c:pt>
                <c:pt idx="881">
                  <c:v>0.508921921253204</c:v>
                </c:pt>
                <c:pt idx="882">
                  <c:v>0.509032428264618</c:v>
                </c:pt>
                <c:pt idx="883">
                  <c:v>0.509168028831482</c:v>
                </c:pt>
                <c:pt idx="884">
                  <c:v>0.509305894374847</c:v>
                </c:pt>
                <c:pt idx="885">
                  <c:v>0.50942462682724</c:v>
                </c:pt>
                <c:pt idx="886">
                  <c:v>0.509547531604767</c:v>
                </c:pt>
                <c:pt idx="887">
                  <c:v>0.509689331054688</c:v>
                </c:pt>
                <c:pt idx="888">
                  <c:v>0.509829640388489</c:v>
                </c:pt>
                <c:pt idx="889">
                  <c:v>0.509959876537323</c:v>
                </c:pt>
                <c:pt idx="890">
                  <c:v>0.510042071342468</c:v>
                </c:pt>
                <c:pt idx="891">
                  <c:v>0.510157287120819</c:v>
                </c:pt>
                <c:pt idx="892">
                  <c:v>0.510271608829498</c:v>
                </c:pt>
                <c:pt idx="893">
                  <c:v>0.51033353805542</c:v>
                </c:pt>
                <c:pt idx="894">
                  <c:v>0.510437488555908</c:v>
                </c:pt>
                <c:pt idx="895">
                  <c:v>0.510607302188873</c:v>
                </c:pt>
                <c:pt idx="896">
                  <c:v>0.510726749897003</c:v>
                </c:pt>
                <c:pt idx="897">
                  <c:v>0.510814785957336</c:v>
                </c:pt>
                <c:pt idx="898">
                  <c:v>0.510907411575317</c:v>
                </c:pt>
                <c:pt idx="899">
                  <c:v>0.511000156402588</c:v>
                </c:pt>
                <c:pt idx="900">
                  <c:v>0.51109379529953</c:v>
                </c:pt>
                <c:pt idx="901">
                  <c:v>0.511183023452759</c:v>
                </c:pt>
                <c:pt idx="902">
                  <c:v>0.511255204677582</c:v>
                </c:pt>
                <c:pt idx="903">
                  <c:v>0.511316299438477</c:v>
                </c:pt>
                <c:pt idx="904">
                  <c:v>0.511394143104553</c:v>
                </c:pt>
                <c:pt idx="905">
                  <c:v>0.51148247718811</c:v>
                </c:pt>
                <c:pt idx="906">
                  <c:v>0.511533319950104</c:v>
                </c:pt>
                <c:pt idx="907">
                  <c:v>0.511569619178772</c:v>
                </c:pt>
                <c:pt idx="908">
                  <c:v>0.5116206407547</c:v>
                </c:pt>
                <c:pt idx="909">
                  <c:v>0.511655986309052</c:v>
                </c:pt>
                <c:pt idx="910">
                  <c:v>0.511675953865051</c:v>
                </c:pt>
                <c:pt idx="911">
                  <c:v>0.51171600818634</c:v>
                </c:pt>
                <c:pt idx="912">
                  <c:v>0.511739909648895</c:v>
                </c:pt>
                <c:pt idx="913">
                  <c:v>0.511710345745087</c:v>
                </c:pt>
                <c:pt idx="914">
                  <c:v>0.511704742908478</c:v>
                </c:pt>
                <c:pt idx="915">
                  <c:v>0.511708974838257</c:v>
                </c:pt>
                <c:pt idx="916">
                  <c:v>0.511748075485229</c:v>
                </c:pt>
                <c:pt idx="917">
                  <c:v>0.511718928813934</c:v>
                </c:pt>
                <c:pt idx="918">
                  <c:v>0.511655986309052</c:v>
                </c:pt>
                <c:pt idx="919">
                  <c:v>0.511631429195404</c:v>
                </c:pt>
                <c:pt idx="920">
                  <c:v>0.511601805686951</c:v>
                </c:pt>
                <c:pt idx="921">
                  <c:v>0.511542797088623</c:v>
                </c:pt>
                <c:pt idx="922">
                  <c:v>0.5115065574646</c:v>
                </c:pt>
                <c:pt idx="923">
                  <c:v>0.511435627937317</c:v>
                </c:pt>
                <c:pt idx="924">
                  <c:v>0.511308073997498</c:v>
                </c:pt>
                <c:pt idx="925">
                  <c:v>0.511198103427887</c:v>
                </c:pt>
                <c:pt idx="926">
                  <c:v>0.51110303401947</c:v>
                </c:pt>
                <c:pt idx="927">
                  <c:v>0.510987460613251</c:v>
                </c:pt>
                <c:pt idx="928">
                  <c:v>0.510841310024261</c:v>
                </c:pt>
                <c:pt idx="929">
                  <c:v>0.510709762573242</c:v>
                </c:pt>
                <c:pt idx="930">
                  <c:v>0.510589003562927</c:v>
                </c:pt>
                <c:pt idx="931">
                  <c:v>0.510452747344971</c:v>
                </c:pt>
                <c:pt idx="932">
                  <c:v>0.510315358638763</c:v>
                </c:pt>
                <c:pt idx="933">
                  <c:v>0.510162830352783</c:v>
                </c:pt>
                <c:pt idx="934">
                  <c:v>0.50999927520752</c:v>
                </c:pt>
                <c:pt idx="935">
                  <c:v>0.509825348854065</c:v>
                </c:pt>
                <c:pt idx="936">
                  <c:v>0.509626507759094</c:v>
                </c:pt>
                <c:pt idx="937">
                  <c:v>0.509439647197723</c:v>
                </c:pt>
                <c:pt idx="938">
                  <c:v>0.509265244007111</c:v>
                </c:pt>
                <c:pt idx="939">
                  <c:v>0.509066879749298</c:v>
                </c:pt>
                <c:pt idx="940">
                  <c:v>0.508872032165527</c:v>
                </c:pt>
                <c:pt idx="941">
                  <c:v>0.508652925491333</c:v>
                </c:pt>
                <c:pt idx="942">
                  <c:v>0.508423149585724</c:v>
                </c:pt>
                <c:pt idx="943">
                  <c:v>0.508164703845978</c:v>
                </c:pt>
                <c:pt idx="944">
                  <c:v>0.50791472196579</c:v>
                </c:pt>
                <c:pt idx="945">
                  <c:v>0.507662534713745</c:v>
                </c:pt>
                <c:pt idx="946">
                  <c:v>0.507398188114166</c:v>
                </c:pt>
                <c:pt idx="947">
                  <c:v>0.507126748561859</c:v>
                </c:pt>
                <c:pt idx="948">
                  <c:v>0.506844878196716</c:v>
                </c:pt>
                <c:pt idx="949">
                  <c:v>0.506551563739777</c:v>
                </c:pt>
                <c:pt idx="950">
                  <c:v>0.506251513957977</c:v>
                </c:pt>
                <c:pt idx="951">
                  <c:v>0.505953550338745</c:v>
                </c:pt>
                <c:pt idx="952">
                  <c:v>0.505621373653412</c:v>
                </c:pt>
                <c:pt idx="953">
                  <c:v>0.505262970924377</c:v>
                </c:pt>
                <c:pt idx="954">
                  <c:v>0.504908919334412</c:v>
                </c:pt>
                <c:pt idx="955">
                  <c:v>0.504538655281067</c:v>
                </c:pt>
                <c:pt idx="956">
                  <c:v>0.504153490066528</c:v>
                </c:pt>
                <c:pt idx="957">
                  <c:v>0.503776013851166</c:v>
                </c:pt>
                <c:pt idx="958">
                  <c:v>0.503365874290466</c:v>
                </c:pt>
                <c:pt idx="959">
                  <c:v>0.502920508384705</c:v>
                </c:pt>
                <c:pt idx="960">
                  <c:v>0.502470791339874</c:v>
                </c:pt>
                <c:pt idx="961">
                  <c:v>0.502008318901062</c:v>
                </c:pt>
                <c:pt idx="962">
                  <c:v>0.501528024673462</c:v>
                </c:pt>
                <c:pt idx="963">
                  <c:v>0.501039862632751</c:v>
                </c:pt>
                <c:pt idx="964">
                  <c:v>0.500524699687958</c:v>
                </c:pt>
                <c:pt idx="965">
                  <c:v>0.499980211257935</c:v>
                </c:pt>
                <c:pt idx="966">
                  <c:v>0.499428004026413</c:v>
                </c:pt>
                <c:pt idx="967">
                  <c:v>0.498860746622086</c:v>
                </c:pt>
                <c:pt idx="968">
                  <c:v>0.498277008533478</c:v>
                </c:pt>
                <c:pt idx="969">
                  <c:v>0.497677028179169</c:v>
                </c:pt>
                <c:pt idx="970">
                  <c:v>0.497032523155212</c:v>
                </c:pt>
                <c:pt idx="971">
                  <c:v>0.496373444795609</c:v>
                </c:pt>
                <c:pt idx="972">
                  <c:v>0.495677024126053</c:v>
                </c:pt>
                <c:pt idx="973">
                  <c:v>0.49497863650322</c:v>
                </c:pt>
                <c:pt idx="974">
                  <c:v>0.494262158870697</c:v>
                </c:pt>
                <c:pt idx="975">
                  <c:v>0.493539571762085</c:v>
                </c:pt>
                <c:pt idx="976">
                  <c:v>0.492811590433121</c:v>
                </c:pt>
                <c:pt idx="977">
                  <c:v>0.49205607175827</c:v>
                </c:pt>
                <c:pt idx="978">
                  <c:v>0.49128195643425</c:v>
                </c:pt>
                <c:pt idx="979">
                  <c:v>0.490493357181549</c:v>
                </c:pt>
                <c:pt idx="980">
                  <c:v>0.48968967795372</c:v>
                </c:pt>
                <c:pt idx="981">
                  <c:v>0.488856106996536</c:v>
                </c:pt>
                <c:pt idx="982">
                  <c:v>0.487987369298935</c:v>
                </c:pt>
                <c:pt idx="983">
                  <c:v>0.48714154958725</c:v>
                </c:pt>
                <c:pt idx="984">
                  <c:v>0.486300975084305</c:v>
                </c:pt>
                <c:pt idx="985">
                  <c:v>0.485414564609528</c:v>
                </c:pt>
                <c:pt idx="986">
                  <c:v>0.484500855207443</c:v>
                </c:pt>
                <c:pt idx="987">
                  <c:v>0.483609110116959</c:v>
                </c:pt>
                <c:pt idx="988">
                  <c:v>0.482717484235764</c:v>
                </c:pt>
                <c:pt idx="989">
                  <c:v>0.481782168149948</c:v>
                </c:pt>
                <c:pt idx="990">
                  <c:v>0.48082959651947</c:v>
                </c:pt>
                <c:pt idx="991">
                  <c:v>0.479895293712616</c:v>
                </c:pt>
                <c:pt idx="992">
                  <c:v>0.478924304246902</c:v>
                </c:pt>
                <c:pt idx="993">
                  <c:v>0.477958619594574</c:v>
                </c:pt>
                <c:pt idx="994">
                  <c:v>0.47702893614769</c:v>
                </c:pt>
                <c:pt idx="995">
                  <c:v>0.476091742515564</c:v>
                </c:pt>
                <c:pt idx="996">
                  <c:v>0.475113540887833</c:v>
                </c:pt>
                <c:pt idx="997">
                  <c:v>0.474090397357941</c:v>
                </c:pt>
                <c:pt idx="998">
                  <c:v>0.473056584596634</c:v>
                </c:pt>
                <c:pt idx="999">
                  <c:v>0.472068279981613</c:v>
                </c:pt>
                <c:pt idx="1000">
                  <c:v>0.471072375774384</c:v>
                </c:pt>
                <c:pt idx="1001">
                  <c:v>0.470024108886719</c:v>
                </c:pt>
                <c:pt idx="1002">
                  <c:v>0.468973785638809</c:v>
                </c:pt>
                <c:pt idx="1003">
                  <c:v>0.467916369438171</c:v>
                </c:pt>
                <c:pt idx="1004">
                  <c:v>0.466822624206543</c:v>
                </c:pt>
                <c:pt idx="1005">
                  <c:v>0.465711981058121</c:v>
                </c:pt>
                <c:pt idx="1006">
                  <c:v>0.46456179022789</c:v>
                </c:pt>
                <c:pt idx="1007">
                  <c:v>0.463386446237564</c:v>
                </c:pt>
                <c:pt idx="1008">
                  <c:v>0.462173759937286</c:v>
                </c:pt>
                <c:pt idx="1009">
                  <c:v>0.460938513278961</c:v>
                </c:pt>
                <c:pt idx="1010">
                  <c:v>0.459639340639114</c:v>
                </c:pt>
                <c:pt idx="1011">
                  <c:v>0.458303958177567</c:v>
                </c:pt>
                <c:pt idx="1012">
                  <c:v>0.456898778676987</c:v>
                </c:pt>
                <c:pt idx="1013">
                  <c:v>0.455457389354706</c:v>
                </c:pt>
                <c:pt idx="1014">
                  <c:v>0.453922867774963</c:v>
                </c:pt>
                <c:pt idx="1015">
                  <c:v>0.452326029539108</c:v>
                </c:pt>
                <c:pt idx="1016">
                  <c:v>0.450648337602615</c:v>
                </c:pt>
                <c:pt idx="1017">
                  <c:v>0.44893017411232</c:v>
                </c:pt>
                <c:pt idx="1018">
                  <c:v>0.447052299976349</c:v>
                </c:pt>
                <c:pt idx="1019">
                  <c:v>0.445079982280731</c:v>
                </c:pt>
                <c:pt idx="1020">
                  <c:v>0.442982256412506</c:v>
                </c:pt>
                <c:pt idx="1021">
                  <c:v>0.44078066945076</c:v>
                </c:pt>
                <c:pt idx="1022">
                  <c:v>0.438408821821213</c:v>
                </c:pt>
                <c:pt idx="1023">
                  <c:v>0.435907930135727</c:v>
                </c:pt>
                <c:pt idx="1024">
                  <c:v>0.433274120092392</c:v>
                </c:pt>
                <c:pt idx="1025">
                  <c:v>0.430500209331512</c:v>
                </c:pt>
                <c:pt idx="1026">
                  <c:v>0.427566796541214</c:v>
                </c:pt>
                <c:pt idx="1027">
                  <c:v>0.424481838941574</c:v>
                </c:pt>
                <c:pt idx="1028">
                  <c:v>0.421191215515137</c:v>
                </c:pt>
                <c:pt idx="1029">
                  <c:v>0.417754411697388</c:v>
                </c:pt>
                <c:pt idx="1030">
                  <c:v>0.414120763540268</c:v>
                </c:pt>
                <c:pt idx="1031">
                  <c:v>0.410294502973557</c:v>
                </c:pt>
                <c:pt idx="1032">
                  <c:v>0.406408935785294</c:v>
                </c:pt>
                <c:pt idx="1033">
                  <c:v>0.402313500642776</c:v>
                </c:pt>
                <c:pt idx="1034">
                  <c:v>0.398014277219772</c:v>
                </c:pt>
                <c:pt idx="1035">
                  <c:v>0.39359912276268</c:v>
                </c:pt>
                <c:pt idx="1036">
                  <c:v>0.389039605855942</c:v>
                </c:pt>
                <c:pt idx="1037">
                  <c:v>0.384333431720734</c:v>
                </c:pt>
                <c:pt idx="1038">
                  <c:v>0.379449814558029</c:v>
                </c:pt>
                <c:pt idx="1039">
                  <c:v>0.374534964561462</c:v>
                </c:pt>
                <c:pt idx="1040">
                  <c:v>0.369512557983398</c:v>
                </c:pt>
                <c:pt idx="1041">
                  <c:v>0.364422142505646</c:v>
                </c:pt>
                <c:pt idx="1042">
                  <c:v>0.359219580888748</c:v>
                </c:pt>
                <c:pt idx="1043">
                  <c:v>0.354059249162674</c:v>
                </c:pt>
                <c:pt idx="1044">
                  <c:v>0.348838269710541</c:v>
                </c:pt>
                <c:pt idx="1045">
                  <c:v>0.343609005212784</c:v>
                </c:pt>
                <c:pt idx="1046">
                  <c:v>0.338345021009445</c:v>
                </c:pt>
                <c:pt idx="1047">
                  <c:v>0.333187997341156</c:v>
                </c:pt>
                <c:pt idx="1048">
                  <c:v>0.328018337488174</c:v>
                </c:pt>
                <c:pt idx="1049">
                  <c:v>0.32295960187912</c:v>
                </c:pt>
                <c:pt idx="1050">
                  <c:v>0.317976087331772</c:v>
                </c:pt>
                <c:pt idx="1051">
                  <c:v>0.313122600317001</c:v>
                </c:pt>
                <c:pt idx="1052">
                  <c:v>0.308310508728027</c:v>
                </c:pt>
                <c:pt idx="1053">
                  <c:v>0.303648918867111</c:v>
                </c:pt>
                <c:pt idx="1054">
                  <c:v>0.29910346865654</c:v>
                </c:pt>
                <c:pt idx="1055">
                  <c:v>0.294755727052689</c:v>
                </c:pt>
                <c:pt idx="1056">
                  <c:v>0.290547549724579</c:v>
                </c:pt>
                <c:pt idx="1057">
                  <c:v>0.286501973867416</c:v>
                </c:pt>
                <c:pt idx="1058">
                  <c:v>0.282605737447739</c:v>
                </c:pt>
                <c:pt idx="1059">
                  <c:v>0.278921544551849</c:v>
                </c:pt>
                <c:pt idx="1060">
                  <c:v>0.275424987077713</c:v>
                </c:pt>
                <c:pt idx="1061">
                  <c:v>0.272044122219086</c:v>
                </c:pt>
                <c:pt idx="1062">
                  <c:v>0.268870830535889</c:v>
                </c:pt>
                <c:pt idx="1063">
                  <c:v>0.265918344259262</c:v>
                </c:pt>
                <c:pt idx="1064">
                  <c:v>0.263108938932419</c:v>
                </c:pt>
                <c:pt idx="1065">
                  <c:v>0.260484427213669</c:v>
                </c:pt>
                <c:pt idx="1066">
                  <c:v>0.258033335208893</c:v>
                </c:pt>
                <c:pt idx="1067">
                  <c:v>0.255762577056885</c:v>
                </c:pt>
                <c:pt idx="1068">
                  <c:v>0.253672122955322</c:v>
                </c:pt>
                <c:pt idx="1069">
                  <c:v>0.251689881086349</c:v>
                </c:pt>
                <c:pt idx="1070">
                  <c:v>0.249865248799324</c:v>
                </c:pt>
                <c:pt idx="1071">
                  <c:v>0.248208418488503</c:v>
                </c:pt>
                <c:pt idx="1072">
                  <c:v>0.246683225035667</c:v>
                </c:pt>
                <c:pt idx="1073">
                  <c:v>0.245289713144302</c:v>
                </c:pt>
                <c:pt idx="1074">
                  <c:v>0.244018897414207</c:v>
                </c:pt>
                <c:pt idx="1075">
                  <c:v>0.242904976010323</c:v>
                </c:pt>
                <c:pt idx="1076">
                  <c:v>0.241875141859055</c:v>
                </c:pt>
                <c:pt idx="1077">
                  <c:v>0.240949392318726</c:v>
                </c:pt>
                <c:pt idx="1078">
                  <c:v>0.240114539861679</c:v>
                </c:pt>
                <c:pt idx="1079">
                  <c:v>0.239396199584007</c:v>
                </c:pt>
                <c:pt idx="1080">
                  <c:v>0.238747000694275</c:v>
                </c:pt>
                <c:pt idx="1081">
                  <c:v>0.238182082772255</c:v>
                </c:pt>
                <c:pt idx="1082">
                  <c:v>0.237692385911942</c:v>
                </c:pt>
                <c:pt idx="1083">
                  <c:v>0.237296789884567</c:v>
                </c:pt>
                <c:pt idx="1084">
                  <c:v>0.236954912543297</c:v>
                </c:pt>
                <c:pt idx="1085">
                  <c:v>0.236682370305061</c:v>
                </c:pt>
                <c:pt idx="1086">
                  <c:v>0.236459121108055</c:v>
                </c:pt>
                <c:pt idx="1087">
                  <c:v>0.236303091049194</c:v>
                </c:pt>
                <c:pt idx="1088">
                  <c:v>0.23619244992733</c:v>
                </c:pt>
                <c:pt idx="1089">
                  <c:v>0.236137345433235</c:v>
                </c:pt>
                <c:pt idx="1090">
                  <c:v>0.236121580004692</c:v>
                </c:pt>
                <c:pt idx="1091">
                  <c:v>0.236162006855011</c:v>
                </c:pt>
                <c:pt idx="1092">
                  <c:v>0.236230403184891</c:v>
                </c:pt>
                <c:pt idx="1093">
                  <c:v>0.236336871981621</c:v>
                </c:pt>
                <c:pt idx="1094">
                  <c:v>0.236474066972733</c:v>
                </c:pt>
                <c:pt idx="1095">
                  <c:v>0.236650213599205</c:v>
                </c:pt>
                <c:pt idx="1096">
                  <c:v>0.236851096153259</c:v>
                </c:pt>
                <c:pt idx="1097">
                  <c:v>0.237075865268707</c:v>
                </c:pt>
                <c:pt idx="1098">
                  <c:v>0.23733726143837</c:v>
                </c:pt>
                <c:pt idx="1099">
                  <c:v>0.237630888819695</c:v>
                </c:pt>
                <c:pt idx="1100">
                  <c:v>0.237955391407013</c:v>
                </c:pt>
                <c:pt idx="1101">
                  <c:v>0.238306328654289</c:v>
                </c:pt>
                <c:pt idx="1102">
                  <c:v>0.23870375752449</c:v>
                </c:pt>
                <c:pt idx="1103">
                  <c:v>0.2391207665205</c:v>
                </c:pt>
                <c:pt idx="1104">
                  <c:v>0.239561274647713</c:v>
                </c:pt>
                <c:pt idx="1105">
                  <c:v>0.240042150020599</c:v>
                </c:pt>
                <c:pt idx="1106">
                  <c:v>0.240542963147163</c:v>
                </c:pt>
                <c:pt idx="1107">
                  <c:v>0.241085052490234</c:v>
                </c:pt>
                <c:pt idx="1108">
                  <c:v>0.241672158241272</c:v>
                </c:pt>
                <c:pt idx="1109">
                  <c:v>0.242284223437309</c:v>
                </c:pt>
                <c:pt idx="1110">
                  <c:v>0.242948144674301</c:v>
                </c:pt>
                <c:pt idx="1111">
                  <c:v>0.243655309081078</c:v>
                </c:pt>
                <c:pt idx="1112">
                  <c:v>0.244390442967415</c:v>
                </c:pt>
                <c:pt idx="1113">
                  <c:v>0.245161280035973</c:v>
                </c:pt>
                <c:pt idx="1114">
                  <c:v>0.245964840054512</c:v>
                </c:pt>
                <c:pt idx="1115">
                  <c:v>0.246827200055122</c:v>
                </c:pt>
                <c:pt idx="1116">
                  <c:v>0.247733160853386</c:v>
                </c:pt>
                <c:pt idx="1117">
                  <c:v>0.248672470450401</c:v>
                </c:pt>
                <c:pt idx="1118">
                  <c:v>0.249655827879906</c:v>
                </c:pt>
                <c:pt idx="1119">
                  <c:v>0.250684022903442</c:v>
                </c:pt>
                <c:pt idx="1120">
                  <c:v>0.251753509044647</c:v>
                </c:pt>
                <c:pt idx="1121">
                  <c:v>0.252851843833923</c:v>
                </c:pt>
                <c:pt idx="1122">
                  <c:v>0.253985643386841</c:v>
                </c:pt>
                <c:pt idx="1123">
                  <c:v>0.255165606737137</c:v>
                </c:pt>
                <c:pt idx="1124">
                  <c:v>0.256381511688232</c:v>
                </c:pt>
                <c:pt idx="1125">
                  <c:v>0.257634848356247</c:v>
                </c:pt>
                <c:pt idx="1126">
                  <c:v>0.258944034576416</c:v>
                </c:pt>
                <c:pt idx="1127">
                  <c:v>0.26027724146843</c:v>
                </c:pt>
                <c:pt idx="1128">
                  <c:v>0.261650174856186</c:v>
                </c:pt>
                <c:pt idx="1129">
                  <c:v>0.26302644610405</c:v>
                </c:pt>
                <c:pt idx="1130">
                  <c:v>0.264420181512833</c:v>
                </c:pt>
                <c:pt idx="1131">
                  <c:v>0.265848726034164</c:v>
                </c:pt>
                <c:pt idx="1132">
                  <c:v>0.267302662134171</c:v>
                </c:pt>
                <c:pt idx="1133">
                  <c:v>0.268766850233078</c:v>
                </c:pt>
                <c:pt idx="1134">
                  <c:v>0.270264953374863</c:v>
                </c:pt>
                <c:pt idx="1135">
                  <c:v>0.271780490875244</c:v>
                </c:pt>
                <c:pt idx="1136">
                  <c:v>0.273310214281082</c:v>
                </c:pt>
                <c:pt idx="1137">
                  <c:v>0.274841576814651</c:v>
                </c:pt>
                <c:pt idx="1138">
                  <c:v>0.276390910148621</c:v>
                </c:pt>
                <c:pt idx="1139">
                  <c:v>0.27795273065567</c:v>
                </c:pt>
                <c:pt idx="1140">
                  <c:v>0.279537796974182</c:v>
                </c:pt>
                <c:pt idx="1141">
                  <c:v>0.281098037958145</c:v>
                </c:pt>
                <c:pt idx="1142">
                  <c:v>0.282636880874634</c:v>
                </c:pt>
                <c:pt idx="1143">
                  <c:v>0.28422749042511</c:v>
                </c:pt>
                <c:pt idx="1144">
                  <c:v>0.285847634077072</c:v>
                </c:pt>
                <c:pt idx="1145">
                  <c:v>0.287434726953506</c:v>
                </c:pt>
                <c:pt idx="1146">
                  <c:v>0.289037197828293</c:v>
                </c:pt>
                <c:pt idx="1147">
                  <c:v>0.290645092725754</c:v>
                </c:pt>
                <c:pt idx="1148">
                  <c:v>0.29222783446312</c:v>
                </c:pt>
                <c:pt idx="1149">
                  <c:v>0.293807059526443</c:v>
                </c:pt>
                <c:pt idx="1150">
                  <c:v>0.295413136482239</c:v>
                </c:pt>
                <c:pt idx="1151">
                  <c:v>0.297018140554428</c:v>
                </c:pt>
                <c:pt idx="1152">
                  <c:v>0.298616379499435</c:v>
                </c:pt>
                <c:pt idx="1153">
                  <c:v>0.300179600715637</c:v>
                </c:pt>
                <c:pt idx="1154">
                  <c:v>0.301764845848084</c:v>
                </c:pt>
                <c:pt idx="1155">
                  <c:v>0.303344368934631</c:v>
                </c:pt>
                <c:pt idx="1156">
                  <c:v>0.30494013428688</c:v>
                </c:pt>
                <c:pt idx="1157">
                  <c:v>0.306520640850067</c:v>
                </c:pt>
                <c:pt idx="1158">
                  <c:v>0.308075189590454</c:v>
                </c:pt>
                <c:pt idx="1159">
                  <c:v>0.30966454744339</c:v>
                </c:pt>
                <c:pt idx="1160">
                  <c:v>0.311235815286636</c:v>
                </c:pt>
                <c:pt idx="1161">
                  <c:v>0.312775373458862</c:v>
                </c:pt>
                <c:pt idx="1162">
                  <c:v>0.314313471317291</c:v>
                </c:pt>
                <c:pt idx="1163">
                  <c:v>0.315833151340485</c:v>
                </c:pt>
                <c:pt idx="1164">
                  <c:v>0.31735759973526</c:v>
                </c:pt>
                <c:pt idx="1165">
                  <c:v>0.318865805864334</c:v>
                </c:pt>
                <c:pt idx="1166">
                  <c:v>0.320357114076614</c:v>
                </c:pt>
                <c:pt idx="1167">
                  <c:v>0.321881383657455</c:v>
                </c:pt>
                <c:pt idx="1168">
                  <c:v>0.323378264904022</c:v>
                </c:pt>
                <c:pt idx="1169">
                  <c:v>0.324840813875198</c:v>
                </c:pt>
                <c:pt idx="1170">
                  <c:v>0.326310932636261</c:v>
                </c:pt>
                <c:pt idx="1171">
                  <c:v>0.327764213085175</c:v>
                </c:pt>
                <c:pt idx="1172">
                  <c:v>0.32921290397644</c:v>
                </c:pt>
                <c:pt idx="1173">
                  <c:v>0.330645889043808</c:v>
                </c:pt>
                <c:pt idx="1174">
                  <c:v>0.33206781744957</c:v>
                </c:pt>
                <c:pt idx="1175">
                  <c:v>0.333503633737564</c:v>
                </c:pt>
                <c:pt idx="1176">
                  <c:v>0.334907084703445</c:v>
                </c:pt>
                <c:pt idx="1177">
                  <c:v>0.336275726556778</c:v>
                </c:pt>
                <c:pt idx="1178">
                  <c:v>0.33764660358429</c:v>
                </c:pt>
                <c:pt idx="1179">
                  <c:v>0.339010298252106</c:v>
                </c:pt>
                <c:pt idx="1180">
                  <c:v>0.340361773967743</c:v>
                </c:pt>
                <c:pt idx="1181">
                  <c:v>0.341700077056885</c:v>
                </c:pt>
                <c:pt idx="1182">
                  <c:v>0.343028008937836</c:v>
                </c:pt>
                <c:pt idx="1183">
                  <c:v>0.344356268644333</c:v>
                </c:pt>
                <c:pt idx="1184">
                  <c:v>0.345664292573929</c:v>
                </c:pt>
                <c:pt idx="1185">
                  <c:v>0.346955537796021</c:v>
                </c:pt>
                <c:pt idx="1186">
                  <c:v>0.348224014043808</c:v>
                </c:pt>
                <c:pt idx="1187">
                  <c:v>0.349471479654312</c:v>
                </c:pt>
                <c:pt idx="1188">
                  <c:v>0.350710421800613</c:v>
                </c:pt>
                <c:pt idx="1189">
                  <c:v>0.35192796587944</c:v>
                </c:pt>
                <c:pt idx="1190">
                  <c:v>0.353143364191055</c:v>
                </c:pt>
                <c:pt idx="1191">
                  <c:v>0.354361772537231</c:v>
                </c:pt>
                <c:pt idx="1192">
                  <c:v>0.355553150177002</c:v>
                </c:pt>
                <c:pt idx="1193">
                  <c:v>0.356720983982086</c:v>
                </c:pt>
                <c:pt idx="1194">
                  <c:v>0.357888251543045</c:v>
                </c:pt>
                <c:pt idx="1195">
                  <c:v>0.359050929546356</c:v>
                </c:pt>
                <c:pt idx="1196">
                  <c:v>0.360185146331787</c:v>
                </c:pt>
                <c:pt idx="1197">
                  <c:v>0.361292451620102</c:v>
                </c:pt>
                <c:pt idx="1198">
                  <c:v>0.362408608198166</c:v>
                </c:pt>
                <c:pt idx="1199">
                  <c:v>0.363519370555878</c:v>
                </c:pt>
                <c:pt idx="1200">
                  <c:v>0.3646120429039</c:v>
                </c:pt>
                <c:pt idx="1201">
                  <c:v>0.365714997053146</c:v>
                </c:pt>
                <c:pt idx="1202">
                  <c:v>0.366781234741211</c:v>
                </c:pt>
                <c:pt idx="1203">
                  <c:v>0.36780658364296</c:v>
                </c:pt>
                <c:pt idx="1204">
                  <c:v>0.368829220533371</c:v>
                </c:pt>
                <c:pt idx="1205">
                  <c:v>0.36982062458992</c:v>
                </c:pt>
                <c:pt idx="1206">
                  <c:v>0.370839357376099</c:v>
                </c:pt>
                <c:pt idx="1207">
                  <c:v>0.371883451938629</c:v>
                </c:pt>
                <c:pt idx="1208">
                  <c:v>0.372881561517715</c:v>
                </c:pt>
                <c:pt idx="1209">
                  <c:v>0.3738754093647</c:v>
                </c:pt>
                <c:pt idx="1210">
                  <c:v>0.374851375818253</c:v>
                </c:pt>
                <c:pt idx="1211">
                  <c:v>0.375784575939178</c:v>
                </c:pt>
                <c:pt idx="1212">
                  <c:v>0.376718103885651</c:v>
                </c:pt>
                <c:pt idx="1213">
                  <c:v>0.377651423215866</c:v>
                </c:pt>
                <c:pt idx="1214">
                  <c:v>0.378572404384613</c:v>
                </c:pt>
                <c:pt idx="1215">
                  <c:v>0.379482418298721</c:v>
                </c:pt>
                <c:pt idx="1216">
                  <c:v>0.380376189947128</c:v>
                </c:pt>
                <c:pt idx="1217">
                  <c:v>0.381257683038712</c:v>
                </c:pt>
                <c:pt idx="1218">
                  <c:v>0.382132709026337</c:v>
                </c:pt>
                <c:pt idx="1219">
                  <c:v>0.382994413375854</c:v>
                </c:pt>
                <c:pt idx="1220">
                  <c:v>0.383835226297379</c:v>
                </c:pt>
                <c:pt idx="1221">
                  <c:v>0.384662538766861</c:v>
                </c:pt>
                <c:pt idx="1222">
                  <c:v>0.385488212108612</c:v>
                </c:pt>
                <c:pt idx="1223">
                  <c:v>0.386293530464172</c:v>
                </c:pt>
                <c:pt idx="1224">
                  <c:v>0.387098073959351</c:v>
                </c:pt>
                <c:pt idx="1225">
                  <c:v>0.387908339500427</c:v>
                </c:pt>
                <c:pt idx="1226">
                  <c:v>0.388706356287003</c:v>
                </c:pt>
                <c:pt idx="1227">
                  <c:v>0.389487594366074</c:v>
                </c:pt>
                <c:pt idx="1228">
                  <c:v>0.390262931585312</c:v>
                </c:pt>
                <c:pt idx="1229">
                  <c:v>0.391045242547989</c:v>
                </c:pt>
                <c:pt idx="1230">
                  <c:v>0.391803056001663</c:v>
                </c:pt>
                <c:pt idx="1231">
                  <c:v>0.39252907037735</c:v>
                </c:pt>
                <c:pt idx="1232">
                  <c:v>0.393271923065186</c:v>
                </c:pt>
                <c:pt idx="1233">
                  <c:v>0.394014894962311</c:v>
                </c:pt>
                <c:pt idx="1234">
                  <c:v>0.394744038581848</c:v>
                </c:pt>
                <c:pt idx="1235">
                  <c:v>0.395471304655075</c:v>
                </c:pt>
                <c:pt idx="1236">
                  <c:v>0.396197110414505</c:v>
                </c:pt>
                <c:pt idx="1237">
                  <c:v>0.396924912929535</c:v>
                </c:pt>
                <c:pt idx="1238">
                  <c:v>0.397627949714661</c:v>
                </c:pt>
                <c:pt idx="1239">
                  <c:v>0.398308396339417</c:v>
                </c:pt>
                <c:pt idx="1240">
                  <c:v>0.399003356695175</c:v>
                </c:pt>
                <c:pt idx="1241">
                  <c:v>0.399703800678253</c:v>
                </c:pt>
                <c:pt idx="1242">
                  <c:v>0.400371253490448</c:v>
                </c:pt>
                <c:pt idx="1243">
                  <c:v>0.401019066572189</c:v>
                </c:pt>
                <c:pt idx="1244">
                  <c:v>0.40168434381485</c:v>
                </c:pt>
                <c:pt idx="1245">
                  <c:v>0.40233850479126</c:v>
                </c:pt>
                <c:pt idx="1246">
                  <c:v>0.402977228164673</c:v>
                </c:pt>
                <c:pt idx="1247">
                  <c:v>0.403623729944229</c:v>
                </c:pt>
                <c:pt idx="1248">
                  <c:v>0.404276251792908</c:v>
                </c:pt>
                <c:pt idx="1249">
                  <c:v>0.404923319816589</c:v>
                </c:pt>
                <c:pt idx="1250">
                  <c:v>0.405542284250259</c:v>
                </c:pt>
                <c:pt idx="1251">
                  <c:v>0.406146556138992</c:v>
                </c:pt>
                <c:pt idx="1252">
                  <c:v>0.406767666339874</c:v>
                </c:pt>
                <c:pt idx="1253">
                  <c:v>0.407382994890213</c:v>
                </c:pt>
                <c:pt idx="1254">
                  <c:v>0.407978802919388</c:v>
                </c:pt>
                <c:pt idx="1255">
                  <c:v>0.408568769693375</c:v>
                </c:pt>
                <c:pt idx="1256">
                  <c:v>0.409180730581284</c:v>
                </c:pt>
                <c:pt idx="1257">
                  <c:v>0.409813284873962</c:v>
                </c:pt>
                <c:pt idx="1258">
                  <c:v>0.410384029150009</c:v>
                </c:pt>
                <c:pt idx="1259">
                  <c:v>0.410937398672104</c:v>
                </c:pt>
                <c:pt idx="1260">
                  <c:v>0.411498159170151</c:v>
                </c:pt>
                <c:pt idx="1261">
                  <c:v>0.412010699510574</c:v>
                </c:pt>
                <c:pt idx="1262">
                  <c:v>0.412520617246628</c:v>
                </c:pt>
                <c:pt idx="1263">
                  <c:v>0.413040429353714</c:v>
                </c:pt>
                <c:pt idx="1264">
                  <c:v>0.413572490215302</c:v>
                </c:pt>
                <c:pt idx="1265">
                  <c:v>0.414105713367462</c:v>
                </c:pt>
                <c:pt idx="1266">
                  <c:v>0.414604961872101</c:v>
                </c:pt>
                <c:pt idx="1267">
                  <c:v>0.415092915296555</c:v>
                </c:pt>
                <c:pt idx="1268">
                  <c:v>0.415599048137665</c:v>
                </c:pt>
                <c:pt idx="1269">
                  <c:v>0.416103005409241</c:v>
                </c:pt>
                <c:pt idx="1270">
                  <c:v>0.416566431522369</c:v>
                </c:pt>
                <c:pt idx="1271">
                  <c:v>0.417021214962006</c:v>
                </c:pt>
                <c:pt idx="1272">
                  <c:v>0.417492926120758</c:v>
                </c:pt>
                <c:pt idx="1273">
                  <c:v>0.417942613363266</c:v>
                </c:pt>
                <c:pt idx="1274">
                  <c:v>0.418367922306061</c:v>
                </c:pt>
                <c:pt idx="1275">
                  <c:v>0.418790370225906</c:v>
                </c:pt>
                <c:pt idx="1276">
                  <c:v>0.419234216213226</c:v>
                </c:pt>
                <c:pt idx="1277">
                  <c:v>0.419672310352325</c:v>
                </c:pt>
                <c:pt idx="1278">
                  <c:v>0.420082241296768</c:v>
                </c:pt>
                <c:pt idx="1279">
                  <c:v>0.420512020587921</c:v>
                </c:pt>
                <c:pt idx="1280">
                  <c:v>0.420927196741104</c:v>
                </c:pt>
                <c:pt idx="1281">
                  <c:v>0.421292811632156</c:v>
                </c:pt>
                <c:pt idx="1282">
                  <c:v>0.42166194319725</c:v>
                </c:pt>
                <c:pt idx="1283">
                  <c:v>0.422046631574631</c:v>
                </c:pt>
                <c:pt idx="1284">
                  <c:v>0.422418475151062</c:v>
                </c:pt>
                <c:pt idx="1285">
                  <c:v>0.422773987054825</c:v>
                </c:pt>
                <c:pt idx="1286">
                  <c:v>0.423116028308868</c:v>
                </c:pt>
                <c:pt idx="1287">
                  <c:v>0.423440724611282</c:v>
                </c:pt>
                <c:pt idx="1288">
                  <c:v>0.423779189586639</c:v>
                </c:pt>
                <c:pt idx="1289">
                  <c:v>0.42413192987442</c:v>
                </c:pt>
                <c:pt idx="1290">
                  <c:v>0.424446254968643</c:v>
                </c:pt>
                <c:pt idx="1291">
                  <c:v>0.424742490053177</c:v>
                </c:pt>
                <c:pt idx="1292">
                  <c:v>0.42504358291626</c:v>
                </c:pt>
                <c:pt idx="1293">
                  <c:v>0.425312876701355</c:v>
                </c:pt>
                <c:pt idx="1294">
                  <c:v>0.425586700439453</c:v>
                </c:pt>
                <c:pt idx="1295">
                  <c:v>0.425898045301437</c:v>
                </c:pt>
                <c:pt idx="1296">
                  <c:v>0.426165491342545</c:v>
                </c:pt>
                <c:pt idx="1297">
                  <c:v>0.426392048597336</c:v>
                </c:pt>
                <c:pt idx="1298">
                  <c:v>0.426621556282043</c:v>
                </c:pt>
                <c:pt idx="1299">
                  <c:v>0.426832646131516</c:v>
                </c:pt>
                <c:pt idx="1300">
                  <c:v>0.427039861679077</c:v>
                </c:pt>
                <c:pt idx="1301">
                  <c:v>0.427243441343308</c:v>
                </c:pt>
                <c:pt idx="1302">
                  <c:v>0.427441269159317</c:v>
                </c:pt>
                <c:pt idx="1303">
                  <c:v>0.427638590335846</c:v>
                </c:pt>
                <c:pt idx="1304">
                  <c:v>0.427814662456512</c:v>
                </c:pt>
                <c:pt idx="1305">
                  <c:v>0.427972793579102</c:v>
                </c:pt>
                <c:pt idx="1306">
                  <c:v>0.428133904933929</c:v>
                </c:pt>
                <c:pt idx="1307">
                  <c:v>0.428292006254196</c:v>
                </c:pt>
                <c:pt idx="1308">
                  <c:v>0.428425252437592</c:v>
                </c:pt>
                <c:pt idx="1309">
                  <c:v>0.428547203540802</c:v>
                </c:pt>
                <c:pt idx="1310">
                  <c:v>0.428664058446884</c:v>
                </c:pt>
                <c:pt idx="1311">
                  <c:v>0.428764373064041</c:v>
                </c:pt>
                <c:pt idx="1312">
                  <c:v>0.428846061229706</c:v>
                </c:pt>
                <c:pt idx="1313">
                  <c:v>0.428922414779663</c:v>
                </c:pt>
                <c:pt idx="1314">
                  <c:v>0.428986310958862</c:v>
                </c:pt>
                <c:pt idx="1315">
                  <c:v>0.429028153419495</c:v>
                </c:pt>
                <c:pt idx="1316">
                  <c:v>0.429055362939835</c:v>
                </c:pt>
                <c:pt idx="1317">
                  <c:v>0.429081916809082</c:v>
                </c:pt>
                <c:pt idx="1318">
                  <c:v>0.429081410169601</c:v>
                </c:pt>
                <c:pt idx="1319">
                  <c:v>0.429035842418671</c:v>
                </c:pt>
                <c:pt idx="1320">
                  <c:v>0.429009437561035</c:v>
                </c:pt>
                <c:pt idx="1321">
                  <c:v>0.428996384143829</c:v>
                </c:pt>
                <c:pt idx="1322">
                  <c:v>0.428946375846863</c:v>
                </c:pt>
                <c:pt idx="1323">
                  <c:v>0.428875148296356</c:v>
                </c:pt>
                <c:pt idx="1324">
                  <c:v>0.428810685873032</c:v>
                </c:pt>
                <c:pt idx="1325">
                  <c:v>0.42873951792717</c:v>
                </c:pt>
                <c:pt idx="1326">
                  <c:v>0.428634256124496</c:v>
                </c:pt>
                <c:pt idx="1327">
                  <c:v>0.428516894578934</c:v>
                </c:pt>
                <c:pt idx="1328">
                  <c:v>0.428397744894028</c:v>
                </c:pt>
                <c:pt idx="1329">
                  <c:v>0.428264260292053</c:v>
                </c:pt>
                <c:pt idx="1330">
                  <c:v>0.428088247776031</c:v>
                </c:pt>
                <c:pt idx="1331">
                  <c:v>0.427892923355103</c:v>
                </c:pt>
                <c:pt idx="1332">
                  <c:v>0.427698194980621</c:v>
                </c:pt>
                <c:pt idx="1333">
                  <c:v>0.427463233470917</c:v>
                </c:pt>
                <c:pt idx="1334">
                  <c:v>0.427222818136215</c:v>
                </c:pt>
                <c:pt idx="1335">
                  <c:v>0.426985383033752</c:v>
                </c:pt>
                <c:pt idx="1336">
                  <c:v>0.426751613616943</c:v>
                </c:pt>
                <c:pt idx="1337">
                  <c:v>0.42652490735054</c:v>
                </c:pt>
                <c:pt idx="1338">
                  <c:v>0.42623296380043</c:v>
                </c:pt>
                <c:pt idx="1339">
                  <c:v>0.425908833742142</c:v>
                </c:pt>
                <c:pt idx="1340">
                  <c:v>0.425606727600098</c:v>
                </c:pt>
                <c:pt idx="1341">
                  <c:v>0.425253242254257</c:v>
                </c:pt>
                <c:pt idx="1342">
                  <c:v>0.424918532371521</c:v>
                </c:pt>
                <c:pt idx="1343">
                  <c:v>0.424644500017166</c:v>
                </c:pt>
                <c:pt idx="1344">
                  <c:v>0.424309313297272</c:v>
                </c:pt>
                <c:pt idx="1345">
                  <c:v>0.423921316862106</c:v>
                </c:pt>
                <c:pt idx="1346">
                  <c:v>0.42354017496109</c:v>
                </c:pt>
                <c:pt idx="1347">
                  <c:v>0.42314887046814</c:v>
                </c:pt>
                <c:pt idx="1348">
                  <c:v>0.422755420207977</c:v>
                </c:pt>
                <c:pt idx="1349">
                  <c:v>0.422349005937576</c:v>
                </c:pt>
                <c:pt idx="1350">
                  <c:v>0.421940207481384</c:v>
                </c:pt>
                <c:pt idx="1351">
                  <c:v>0.421531677246094</c:v>
                </c:pt>
                <c:pt idx="1352">
                  <c:v>0.421115130186081</c:v>
                </c:pt>
                <c:pt idx="1353">
                  <c:v>0.420674353837967</c:v>
                </c:pt>
                <c:pt idx="1354">
                  <c:v>0.42026624083519</c:v>
                </c:pt>
                <c:pt idx="1355">
                  <c:v>0.419896692037582</c:v>
                </c:pt>
                <c:pt idx="1356">
                  <c:v>0.419459372758865</c:v>
                </c:pt>
                <c:pt idx="1357">
                  <c:v>0.418979227542877</c:v>
                </c:pt>
                <c:pt idx="1358">
                  <c:v>0.418568044900894</c:v>
                </c:pt>
                <c:pt idx="1359">
                  <c:v>0.418162852525711</c:v>
                </c:pt>
                <c:pt idx="1360">
                  <c:v>0.417720258235931</c:v>
                </c:pt>
                <c:pt idx="1361">
                  <c:v>0.417305618524551</c:v>
                </c:pt>
                <c:pt idx="1362">
                  <c:v>0.4168980717659</c:v>
                </c:pt>
                <c:pt idx="1363">
                  <c:v>0.416442841291428</c:v>
                </c:pt>
                <c:pt idx="1364">
                  <c:v>0.416007190942764</c:v>
                </c:pt>
                <c:pt idx="1365">
                  <c:v>0.415625870227814</c:v>
                </c:pt>
                <c:pt idx="1366">
                  <c:v>0.415214747190475</c:v>
                </c:pt>
                <c:pt idx="1367">
                  <c:v>0.414752572774887</c:v>
                </c:pt>
                <c:pt idx="1368">
                  <c:v>0.414340198040009</c:v>
                </c:pt>
                <c:pt idx="1369">
                  <c:v>0.413983911275864</c:v>
                </c:pt>
                <c:pt idx="1370">
                  <c:v>0.413556486368179</c:v>
                </c:pt>
                <c:pt idx="1371">
                  <c:v>0.413074791431427</c:v>
                </c:pt>
                <c:pt idx="1372">
                  <c:v>0.412726640701294</c:v>
                </c:pt>
                <c:pt idx="1373">
                  <c:v>0.412350207567215</c:v>
                </c:pt>
                <c:pt idx="1374">
                  <c:v>0.411947906017303</c:v>
                </c:pt>
                <c:pt idx="1375">
                  <c:v>0.411577701568604</c:v>
                </c:pt>
                <c:pt idx="1376">
                  <c:v>0.41116651892662</c:v>
                </c:pt>
                <c:pt idx="1377">
                  <c:v>0.410739570856094</c:v>
                </c:pt>
                <c:pt idx="1378">
                  <c:v>0.410375744104385</c:v>
                </c:pt>
                <c:pt idx="1379">
                  <c:v>0.409995198249817</c:v>
                </c:pt>
                <c:pt idx="1380">
                  <c:v>0.409549951553345</c:v>
                </c:pt>
                <c:pt idx="1381">
                  <c:v>0.409118503332138</c:v>
                </c:pt>
                <c:pt idx="1382">
                  <c:v>0.408713907003403</c:v>
                </c:pt>
                <c:pt idx="1383">
                  <c:v>0.408263504505157</c:v>
                </c:pt>
                <c:pt idx="1384">
                  <c:v>0.407793492078781</c:v>
                </c:pt>
                <c:pt idx="1385">
                  <c:v>0.40734013915062</c:v>
                </c:pt>
                <c:pt idx="1386">
                  <c:v>0.406829118728638</c:v>
                </c:pt>
                <c:pt idx="1387">
                  <c:v>0.406328737735748</c:v>
                </c:pt>
                <c:pt idx="1388">
                  <c:v>0.405834794044495</c:v>
                </c:pt>
                <c:pt idx="1389">
                  <c:v>0.405304193496704</c:v>
                </c:pt>
                <c:pt idx="1390">
                  <c:v>0.404764533042908</c:v>
                </c:pt>
                <c:pt idx="1391">
                  <c:v>0.404209524393082</c:v>
                </c:pt>
                <c:pt idx="1392">
                  <c:v>0.403618037700653</c:v>
                </c:pt>
                <c:pt idx="1393">
                  <c:v>0.403029173612595</c:v>
                </c:pt>
                <c:pt idx="1394">
                  <c:v>0.402438759803772</c:v>
                </c:pt>
                <c:pt idx="1395">
                  <c:v>0.401824444532394</c:v>
                </c:pt>
                <c:pt idx="1396">
                  <c:v>0.401189267635345</c:v>
                </c:pt>
                <c:pt idx="1397">
                  <c:v>0.400555402040482</c:v>
                </c:pt>
                <c:pt idx="1398">
                  <c:v>0.399917840957642</c:v>
                </c:pt>
                <c:pt idx="1399">
                  <c:v>0.399259239435196</c:v>
                </c:pt>
                <c:pt idx="1400">
                  <c:v>0.398569196462631</c:v>
                </c:pt>
                <c:pt idx="1401">
                  <c:v>0.397908478975296</c:v>
                </c:pt>
                <c:pt idx="1402">
                  <c:v>0.397272199392319</c:v>
                </c:pt>
                <c:pt idx="1403">
                  <c:v>0.396575182676315</c:v>
                </c:pt>
                <c:pt idx="1404">
                  <c:v>0.39584869146347</c:v>
                </c:pt>
                <c:pt idx="1405">
                  <c:v>0.395166426897049</c:v>
                </c:pt>
                <c:pt idx="1406">
                  <c:v>0.394461899995804</c:v>
                </c:pt>
                <c:pt idx="1407">
                  <c:v>0.393755048513412</c:v>
                </c:pt>
                <c:pt idx="1408">
                  <c:v>0.39308625459671</c:v>
                </c:pt>
                <c:pt idx="1409">
                  <c:v>0.392405271530151</c:v>
                </c:pt>
                <c:pt idx="1410">
                  <c:v>0.391694009304047</c:v>
                </c:pt>
                <c:pt idx="1411">
                  <c:v>0.390990734100342</c:v>
                </c:pt>
                <c:pt idx="1412">
                  <c:v>0.390316069126129</c:v>
                </c:pt>
                <c:pt idx="1413">
                  <c:v>0.389618128538132</c:v>
                </c:pt>
                <c:pt idx="1414">
                  <c:v>0.388871490955353</c:v>
                </c:pt>
                <c:pt idx="1415">
                  <c:v>0.388186663389206</c:v>
                </c:pt>
                <c:pt idx="1416">
                  <c:v>0.387528628110886</c:v>
                </c:pt>
                <c:pt idx="1417">
                  <c:v>0.386892199516296</c:v>
                </c:pt>
                <c:pt idx="1418">
                  <c:v>0.386288672685623</c:v>
                </c:pt>
                <c:pt idx="1419">
                  <c:v>0.385642290115356</c:v>
                </c:pt>
                <c:pt idx="1420">
                  <c:v>0.385039061307907</c:v>
                </c:pt>
                <c:pt idx="1421">
                  <c:v>0.384445309638977</c:v>
                </c:pt>
                <c:pt idx="1422">
                  <c:v>0.383849561214447</c:v>
                </c:pt>
                <c:pt idx="1423">
                  <c:v>0.383313983678818</c:v>
                </c:pt>
                <c:pt idx="1424">
                  <c:v>0.382799208164215</c:v>
                </c:pt>
                <c:pt idx="1425">
                  <c:v>0.382243245840073</c:v>
                </c:pt>
                <c:pt idx="1426">
                  <c:v>0.381710082292557</c:v>
                </c:pt>
                <c:pt idx="1427">
                  <c:v>0.381220549345016</c:v>
                </c:pt>
                <c:pt idx="1428">
                  <c:v>0.380745947360992</c:v>
                </c:pt>
                <c:pt idx="1429">
                  <c:v>0.380302488803864</c:v>
                </c:pt>
                <c:pt idx="1430">
                  <c:v>0.379873543977737</c:v>
                </c:pt>
                <c:pt idx="1431">
                  <c:v>0.379442781209946</c:v>
                </c:pt>
                <c:pt idx="1432">
                  <c:v>0.379044234752655</c:v>
                </c:pt>
                <c:pt idx="1433">
                  <c:v>0.378700613975525</c:v>
                </c:pt>
                <c:pt idx="1434">
                  <c:v>0.378375023603439</c:v>
                </c:pt>
                <c:pt idx="1435">
                  <c:v>0.37803989648819</c:v>
                </c:pt>
                <c:pt idx="1436">
                  <c:v>0.377720177173615</c:v>
                </c:pt>
                <c:pt idx="1437">
                  <c:v>0.377461612224579</c:v>
                </c:pt>
                <c:pt idx="1438">
                  <c:v>0.377202033996582</c:v>
                </c:pt>
                <c:pt idx="1439">
                  <c:v>0.376984149217606</c:v>
                </c:pt>
                <c:pt idx="1440">
                  <c:v>0.376765429973602</c:v>
                </c:pt>
                <c:pt idx="1461">
                  <c:v>0.382277518510818</c:v>
                </c:pt>
                <c:pt idx="1462">
                  <c:v>0.382146924734116</c:v>
                </c:pt>
                <c:pt idx="1463">
                  <c:v>0.38201180100441</c:v>
                </c:pt>
                <c:pt idx="1464">
                  <c:v>0.381838440895081</c:v>
                </c:pt>
                <c:pt idx="1465">
                  <c:v>0.381657332181931</c:v>
                </c:pt>
                <c:pt idx="1466">
                  <c:v>0.381453394889832</c:v>
                </c:pt>
                <c:pt idx="1467">
                  <c:v>0.38123095035553</c:v>
                </c:pt>
                <c:pt idx="1468">
                  <c:v>0.381047904491425</c:v>
                </c:pt>
                <c:pt idx="1469">
                  <c:v>0.380788445472717</c:v>
                </c:pt>
                <c:pt idx="1470">
                  <c:v>0.380470544099808</c:v>
                </c:pt>
                <c:pt idx="1471">
                  <c:v>0.380172938108444</c:v>
                </c:pt>
                <c:pt idx="1472">
                  <c:v>0.379865437746048</c:v>
                </c:pt>
                <c:pt idx="1473">
                  <c:v>0.379511594772339</c:v>
                </c:pt>
                <c:pt idx="1474">
                  <c:v>0.379174917936325</c:v>
                </c:pt>
                <c:pt idx="1475">
                  <c:v>0.378825426101685</c:v>
                </c:pt>
                <c:pt idx="1476">
                  <c:v>0.378428101539612</c:v>
                </c:pt>
                <c:pt idx="1477">
                  <c:v>0.378045111894608</c:v>
                </c:pt>
                <c:pt idx="1478">
                  <c:v>0.37761253118515</c:v>
                </c:pt>
                <c:pt idx="1479">
                  <c:v>0.377105832099915</c:v>
                </c:pt>
                <c:pt idx="1480">
                  <c:v>0.376568078994751</c:v>
                </c:pt>
                <c:pt idx="1481">
                  <c:v>0.375987082719803</c:v>
                </c:pt>
                <c:pt idx="1482">
                  <c:v>0.375341922044754</c:v>
                </c:pt>
                <c:pt idx="1483">
                  <c:v>0.374645590782166</c:v>
                </c:pt>
                <c:pt idx="1484">
                  <c:v>0.373917788267136</c:v>
                </c:pt>
                <c:pt idx="1485">
                  <c:v>0.373139381408691</c:v>
                </c:pt>
                <c:pt idx="1486">
                  <c:v>0.372279167175293</c:v>
                </c:pt>
                <c:pt idx="1487">
                  <c:v>0.371334314346313</c:v>
                </c:pt>
                <c:pt idx="1488">
                  <c:v>0.37035921216011</c:v>
                </c:pt>
                <c:pt idx="1489">
                  <c:v>0.36936029791832</c:v>
                </c:pt>
                <c:pt idx="1490">
                  <c:v>0.368219166994095</c:v>
                </c:pt>
                <c:pt idx="1491">
                  <c:v>0.366978704929352</c:v>
                </c:pt>
                <c:pt idx="1492">
                  <c:v>0.365640759468079</c:v>
                </c:pt>
                <c:pt idx="1493">
                  <c:v>0.364199221134186</c:v>
                </c:pt>
                <c:pt idx="1494">
                  <c:v>0.36266428232193</c:v>
                </c:pt>
                <c:pt idx="1495">
                  <c:v>0.361076295375824</c:v>
                </c:pt>
                <c:pt idx="1496">
                  <c:v>0.359382599592209</c:v>
                </c:pt>
                <c:pt idx="1497">
                  <c:v>0.357553988695145</c:v>
                </c:pt>
                <c:pt idx="1498">
                  <c:v>0.355607986450195</c:v>
                </c:pt>
                <c:pt idx="1499">
                  <c:v>0.353495091199875</c:v>
                </c:pt>
                <c:pt idx="1500">
                  <c:v>0.351248413324356</c:v>
                </c:pt>
                <c:pt idx="1501">
                  <c:v>0.348879873752594</c:v>
                </c:pt>
                <c:pt idx="1502">
                  <c:v>0.346425026655197</c:v>
                </c:pt>
                <c:pt idx="1503">
                  <c:v>0.343771666288376</c:v>
                </c:pt>
                <c:pt idx="1504">
                  <c:v>0.340981036424637</c:v>
                </c:pt>
                <c:pt idx="1505">
                  <c:v>0.337998747825623</c:v>
                </c:pt>
                <c:pt idx="1506">
                  <c:v>0.334841787815094</c:v>
                </c:pt>
                <c:pt idx="1507">
                  <c:v>0.331548035144806</c:v>
                </c:pt>
                <c:pt idx="1508">
                  <c:v>0.328027099370956</c:v>
                </c:pt>
                <c:pt idx="1509">
                  <c:v>0.324336916208267</c:v>
                </c:pt>
                <c:pt idx="1510">
                  <c:v>0.320451557636261</c:v>
                </c:pt>
                <c:pt idx="1511">
                  <c:v>0.316327065229416</c:v>
                </c:pt>
                <c:pt idx="1512">
                  <c:v>0.312100172042847</c:v>
                </c:pt>
                <c:pt idx="1513">
                  <c:v>0.307743519544601</c:v>
                </c:pt>
                <c:pt idx="1514">
                  <c:v>0.30316761136055</c:v>
                </c:pt>
                <c:pt idx="1515">
                  <c:v>0.298414438962936</c:v>
                </c:pt>
                <c:pt idx="1516">
                  <c:v>0.293558210134506</c:v>
                </c:pt>
                <c:pt idx="1517">
                  <c:v>0.288373947143555</c:v>
                </c:pt>
                <c:pt idx="1518">
                  <c:v>0.283032596111298</c:v>
                </c:pt>
                <c:pt idx="1519">
                  <c:v>0.27762234210968</c:v>
                </c:pt>
                <c:pt idx="1520">
                  <c:v>0.272023350000381</c:v>
                </c:pt>
                <c:pt idx="1521">
                  <c:v>0.266385346651077</c:v>
                </c:pt>
                <c:pt idx="1522">
                  <c:v>0.260681122541428</c:v>
                </c:pt>
                <c:pt idx="1523">
                  <c:v>0.254844456911087</c:v>
                </c:pt>
                <c:pt idx="1524">
                  <c:v>0.248872354626656</c:v>
                </c:pt>
                <c:pt idx="1525">
                  <c:v>0.242862015962601</c:v>
                </c:pt>
                <c:pt idx="1526">
                  <c:v>0.236690267920494</c:v>
                </c:pt>
                <c:pt idx="1527">
                  <c:v>0.230520129203796</c:v>
                </c:pt>
                <c:pt idx="1528">
                  <c:v>0.224418103694916</c:v>
                </c:pt>
                <c:pt idx="1529">
                  <c:v>0.218280032277107</c:v>
                </c:pt>
                <c:pt idx="1530">
                  <c:v>0.212235242128372</c:v>
                </c:pt>
                <c:pt idx="1531">
                  <c:v>0.206224009394646</c:v>
                </c:pt>
                <c:pt idx="1532">
                  <c:v>0.200283035635948</c:v>
                </c:pt>
                <c:pt idx="1533">
                  <c:v>0.194365099072456</c:v>
                </c:pt>
                <c:pt idx="1534">
                  <c:v>0.188567027449608</c:v>
                </c:pt>
                <c:pt idx="1535">
                  <c:v>0.18278968334198</c:v>
                </c:pt>
                <c:pt idx="1536">
                  <c:v>0.177190437912941</c:v>
                </c:pt>
                <c:pt idx="1537">
                  <c:v>0.171695023775101</c:v>
                </c:pt>
                <c:pt idx="1538">
                  <c:v>0.166285440325737</c:v>
                </c:pt>
                <c:pt idx="1539">
                  <c:v>0.161148652434349</c:v>
                </c:pt>
                <c:pt idx="1540">
                  <c:v>0.156143143773079</c:v>
                </c:pt>
                <c:pt idx="1541">
                  <c:v>0.15131513774395</c:v>
                </c:pt>
                <c:pt idx="1542">
                  <c:v>0.146685630083084</c:v>
                </c:pt>
                <c:pt idx="1543">
                  <c:v>0.14219631254673</c:v>
                </c:pt>
                <c:pt idx="1544">
                  <c:v>0.137775242328644</c:v>
                </c:pt>
                <c:pt idx="1545">
                  <c:v>0.133655965328217</c:v>
                </c:pt>
                <c:pt idx="1546">
                  <c:v>0.129724413156509</c:v>
                </c:pt>
                <c:pt idx="1547">
                  <c:v>0.126036822795868</c:v>
                </c:pt>
                <c:pt idx="1548">
                  <c:v>0.122643314301968</c:v>
                </c:pt>
                <c:pt idx="1549">
                  <c:v>0.119398377835751</c:v>
                </c:pt>
                <c:pt idx="1550">
                  <c:v>0.11634823679924</c:v>
                </c:pt>
                <c:pt idx="1551">
                  <c:v>0.113509438931942</c:v>
                </c:pt>
                <c:pt idx="1552">
                  <c:v>0.110858246684074</c:v>
                </c:pt>
                <c:pt idx="1553">
                  <c:v>0.108386807143688</c:v>
                </c:pt>
                <c:pt idx="1554">
                  <c:v>0.106122262775898</c:v>
                </c:pt>
                <c:pt idx="1555">
                  <c:v>0.104090675711632</c:v>
                </c:pt>
                <c:pt idx="1556">
                  <c:v>0.102210357785225</c:v>
                </c:pt>
                <c:pt idx="1557">
                  <c:v>0.100550971925259</c:v>
                </c:pt>
                <c:pt idx="1558">
                  <c:v>0.0990061610937119</c:v>
                </c:pt>
                <c:pt idx="1559">
                  <c:v>0.0976503789424896</c:v>
                </c:pt>
                <c:pt idx="1560">
                  <c:v>0.0964068919420242</c:v>
                </c:pt>
                <c:pt idx="1561">
                  <c:v>0.0952953845262527</c:v>
                </c:pt>
                <c:pt idx="1562">
                  <c:v>0.0943285375833511</c:v>
                </c:pt>
                <c:pt idx="1563">
                  <c:v>0.0934551283717155</c:v>
                </c:pt>
                <c:pt idx="1564">
                  <c:v>0.0927231684327126</c:v>
                </c:pt>
                <c:pt idx="1565">
                  <c:v>0.0920668765902519</c:v>
                </c:pt>
                <c:pt idx="1566">
                  <c:v>0.0915301442146301</c:v>
                </c:pt>
                <c:pt idx="1567">
                  <c:v>0.0910536795854568</c:v>
                </c:pt>
                <c:pt idx="1568">
                  <c:v>0.0906872451305389</c:v>
                </c:pt>
                <c:pt idx="1569">
                  <c:v>0.0903674438595772</c:v>
                </c:pt>
                <c:pt idx="1570">
                  <c:v>0.0901266261935234</c:v>
                </c:pt>
                <c:pt idx="1571">
                  <c:v>0.0899319872260094</c:v>
                </c:pt>
                <c:pt idx="1572">
                  <c:v>0.0897944867610931</c:v>
                </c:pt>
                <c:pt idx="1573">
                  <c:v>0.0897243544459343</c:v>
                </c:pt>
                <c:pt idx="1574">
                  <c:v>0.0896902531385422</c:v>
                </c:pt>
                <c:pt idx="1575">
                  <c:v>0.0897069796919823</c:v>
                </c:pt>
                <c:pt idx="1576">
                  <c:v>0.0897671803832054</c:v>
                </c:pt>
                <c:pt idx="1577">
                  <c:v>0.0898876041173935</c:v>
                </c:pt>
                <c:pt idx="1578">
                  <c:v>0.0900271162390709</c:v>
                </c:pt>
                <c:pt idx="1579">
                  <c:v>0.0902021899819374</c:v>
                </c:pt>
                <c:pt idx="1580">
                  <c:v>0.0904171094298363</c:v>
                </c:pt>
                <c:pt idx="1581">
                  <c:v>0.0906786099076271</c:v>
                </c:pt>
                <c:pt idx="1582">
                  <c:v>0.0909534022212029</c:v>
                </c:pt>
                <c:pt idx="1583">
                  <c:v>0.0912543088197708</c:v>
                </c:pt>
                <c:pt idx="1584">
                  <c:v>0.0915927588939667</c:v>
                </c:pt>
                <c:pt idx="1585">
                  <c:v>0.0919627845287323</c:v>
                </c:pt>
                <c:pt idx="1586">
                  <c:v>0.0923575758934021</c:v>
                </c:pt>
                <c:pt idx="1587">
                  <c:v>0.0927748903632164</c:v>
                </c:pt>
                <c:pt idx="1588">
                  <c:v>0.0932394564151764</c:v>
                </c:pt>
                <c:pt idx="1589">
                  <c:v>0.0937074050307274</c:v>
                </c:pt>
                <c:pt idx="1590">
                  <c:v>0.0941776558756828</c:v>
                </c:pt>
                <c:pt idx="1591">
                  <c:v>0.094683475792408</c:v>
                </c:pt>
                <c:pt idx="1592">
                  <c:v>0.0952214673161507</c:v>
                </c:pt>
                <c:pt idx="1593">
                  <c:v>0.0957745239138603</c:v>
                </c:pt>
                <c:pt idx="1594">
                  <c:v>0.0963464081287384</c:v>
                </c:pt>
                <c:pt idx="1595">
                  <c:v>0.0969473645091057</c:v>
                </c:pt>
                <c:pt idx="1596">
                  <c:v>0.0975596755743027</c:v>
                </c:pt>
                <c:pt idx="1597">
                  <c:v>0.0981911867856979</c:v>
                </c:pt>
                <c:pt idx="1598">
                  <c:v>0.0988384410738945</c:v>
                </c:pt>
                <c:pt idx="1599">
                  <c:v>0.0995083376765251</c:v>
                </c:pt>
                <c:pt idx="1600">
                  <c:v>0.100182361900806</c:v>
                </c:pt>
                <c:pt idx="1601">
                  <c:v>0.100863799452782</c:v>
                </c:pt>
                <c:pt idx="1602">
                  <c:v>0.101569175720215</c:v>
                </c:pt>
                <c:pt idx="1603">
                  <c:v>0.102284476161003</c:v>
                </c:pt>
                <c:pt idx="1604">
                  <c:v>0.103024162352085</c:v>
                </c:pt>
                <c:pt idx="1605">
                  <c:v>0.103786841034889</c:v>
                </c:pt>
                <c:pt idx="1606">
                  <c:v>0.104573398828506</c:v>
                </c:pt>
                <c:pt idx="1607">
                  <c:v>0.105381689965725</c:v>
                </c:pt>
                <c:pt idx="1608">
                  <c:v>0.106185734272003</c:v>
                </c:pt>
                <c:pt idx="1609">
                  <c:v>0.10700136423111</c:v>
                </c:pt>
                <c:pt idx="1610">
                  <c:v>0.107825212180614</c:v>
                </c:pt>
                <c:pt idx="1611">
                  <c:v>0.108666278421879</c:v>
                </c:pt>
                <c:pt idx="1612">
                  <c:v>0.109511442482471</c:v>
                </c:pt>
                <c:pt idx="1613">
                  <c:v>0.110383525490761</c:v>
                </c:pt>
                <c:pt idx="1614">
                  <c:v>0.111278682947159</c:v>
                </c:pt>
                <c:pt idx="1615">
                  <c:v>0.112185344099998</c:v>
                </c:pt>
                <c:pt idx="1616">
                  <c:v>0.11313396692276</c:v>
                </c:pt>
                <c:pt idx="1617">
                  <c:v>0.114056333899498</c:v>
                </c:pt>
                <c:pt idx="1618">
                  <c:v>0.114969529211521</c:v>
                </c:pt>
                <c:pt idx="1619">
                  <c:v>0.115889921784401</c:v>
                </c:pt>
                <c:pt idx="1620">
                  <c:v>0.116822570562363</c:v>
                </c:pt>
                <c:pt idx="1621">
                  <c:v>0.117772646248341</c:v>
                </c:pt>
                <c:pt idx="1622">
                  <c:v>0.118745699524879</c:v>
                </c:pt>
                <c:pt idx="1623">
                  <c:v>0.11976957321167</c:v>
                </c:pt>
                <c:pt idx="1624">
                  <c:v>0.1207679733634</c:v>
                </c:pt>
                <c:pt idx="1625">
                  <c:v>0.121758259832859</c:v>
                </c:pt>
                <c:pt idx="1626">
                  <c:v>0.122767947614193</c:v>
                </c:pt>
                <c:pt idx="1627">
                  <c:v>0.123782634735107</c:v>
                </c:pt>
                <c:pt idx="1628">
                  <c:v>0.12481052428484</c:v>
                </c:pt>
                <c:pt idx="1629">
                  <c:v>0.125849798321724</c:v>
                </c:pt>
                <c:pt idx="1630">
                  <c:v>0.126911148428917</c:v>
                </c:pt>
                <c:pt idx="1631">
                  <c:v>0.127976700663567</c:v>
                </c:pt>
                <c:pt idx="1632">
                  <c:v>0.12904204428196</c:v>
                </c:pt>
                <c:pt idx="1633">
                  <c:v>0.130119115114212</c:v>
                </c:pt>
                <c:pt idx="1634">
                  <c:v>0.13119637966156</c:v>
                </c:pt>
                <c:pt idx="1635">
                  <c:v>0.13227653503418</c:v>
                </c:pt>
                <c:pt idx="1636">
                  <c:v>0.133351892232895</c:v>
                </c:pt>
                <c:pt idx="1637">
                  <c:v>0.134442672133446</c:v>
                </c:pt>
                <c:pt idx="1638">
                  <c:v>0.135538443922997</c:v>
                </c:pt>
                <c:pt idx="1639">
                  <c:v>0.136650174856186</c:v>
                </c:pt>
                <c:pt idx="1640">
                  <c:v>0.137789666652679</c:v>
                </c:pt>
                <c:pt idx="1641">
                  <c:v>0.138915181159973</c:v>
                </c:pt>
                <c:pt idx="1642">
                  <c:v>0.140055313706398</c:v>
                </c:pt>
                <c:pt idx="1643">
                  <c:v>0.141173660755157</c:v>
                </c:pt>
                <c:pt idx="1644">
                  <c:v>0.142281487584114</c:v>
                </c:pt>
                <c:pt idx="1645">
                  <c:v>0.143374353647232</c:v>
                </c:pt>
                <c:pt idx="1646">
                  <c:v>0.144465893507004</c:v>
                </c:pt>
                <c:pt idx="1647">
                  <c:v>0.145590707659721</c:v>
                </c:pt>
                <c:pt idx="1648">
                  <c:v>0.146724253892899</c:v>
                </c:pt>
                <c:pt idx="1649">
                  <c:v>0.147894874215126</c:v>
                </c:pt>
                <c:pt idx="1650">
                  <c:v>0.149023771286011</c:v>
                </c:pt>
                <c:pt idx="1651">
                  <c:v>0.150147274136543</c:v>
                </c:pt>
                <c:pt idx="1652">
                  <c:v>0.151269912719727</c:v>
                </c:pt>
                <c:pt idx="1653">
                  <c:v>0.152377277612686</c:v>
                </c:pt>
                <c:pt idx="1654">
                  <c:v>0.15346559882164</c:v>
                </c:pt>
                <c:pt idx="1655">
                  <c:v>0.154583036899567</c:v>
                </c:pt>
                <c:pt idx="1656">
                  <c:v>0.15570917725563</c:v>
                </c:pt>
                <c:pt idx="1657">
                  <c:v>0.15680143237114</c:v>
                </c:pt>
                <c:pt idx="1658">
                  <c:v>0.15790556371212</c:v>
                </c:pt>
                <c:pt idx="1659">
                  <c:v>0.159023880958557</c:v>
                </c:pt>
                <c:pt idx="1660">
                  <c:v>0.160131439566612</c:v>
                </c:pt>
                <c:pt idx="1661">
                  <c:v>0.161221370100975</c:v>
                </c:pt>
                <c:pt idx="1662">
                  <c:v>0.162292703986168</c:v>
                </c:pt>
                <c:pt idx="1663">
                  <c:v>0.163376107811928</c:v>
                </c:pt>
                <c:pt idx="1664">
                  <c:v>0.164448529481888</c:v>
                </c:pt>
                <c:pt idx="1665">
                  <c:v>0.165529027581215</c:v>
                </c:pt>
                <c:pt idx="1666">
                  <c:v>0.166617229580879</c:v>
                </c:pt>
                <c:pt idx="1667">
                  <c:v>0.167722478508949</c:v>
                </c:pt>
                <c:pt idx="1668">
                  <c:v>0.16880364716053</c:v>
                </c:pt>
                <c:pt idx="1669">
                  <c:v>0.169838756322861</c:v>
                </c:pt>
                <c:pt idx="1670">
                  <c:v>0.170866027474403</c:v>
                </c:pt>
                <c:pt idx="1671">
                  <c:v>0.17188686132431</c:v>
                </c:pt>
                <c:pt idx="1672">
                  <c:v>0.17289873957634</c:v>
                </c:pt>
                <c:pt idx="1673">
                  <c:v>0.173934191465378</c:v>
                </c:pt>
                <c:pt idx="1674">
                  <c:v>0.174953356385231</c:v>
                </c:pt>
                <c:pt idx="1675">
                  <c:v>0.175973057746887</c:v>
                </c:pt>
                <c:pt idx="1676">
                  <c:v>0.176970914006233</c:v>
                </c:pt>
                <c:pt idx="1677">
                  <c:v>0.177964553236961</c:v>
                </c:pt>
                <c:pt idx="1678">
                  <c:v>0.178933784365654</c:v>
                </c:pt>
                <c:pt idx="1679">
                  <c:v>0.179863497614861</c:v>
                </c:pt>
                <c:pt idx="1680">
                  <c:v>0.180811762809753</c:v>
                </c:pt>
                <c:pt idx="1681">
                  <c:v>0.181760385632515</c:v>
                </c:pt>
                <c:pt idx="1682">
                  <c:v>0.182701334357262</c:v>
                </c:pt>
                <c:pt idx="1683">
                  <c:v>0.183626443147659</c:v>
                </c:pt>
                <c:pt idx="1684">
                  <c:v>0.184577837586403</c:v>
                </c:pt>
                <c:pt idx="1685">
                  <c:v>0.185508951544762</c:v>
                </c:pt>
                <c:pt idx="1686">
                  <c:v>0.186399087309837</c:v>
                </c:pt>
                <c:pt idx="1687">
                  <c:v>0.187300071120262</c:v>
                </c:pt>
                <c:pt idx="1688">
                  <c:v>0.188188433647156</c:v>
                </c:pt>
                <c:pt idx="1689">
                  <c:v>0.189079195261002</c:v>
                </c:pt>
                <c:pt idx="1690">
                  <c:v>0.189985081553459</c:v>
                </c:pt>
                <c:pt idx="1691">
                  <c:v>0.190860062837601</c:v>
                </c:pt>
                <c:pt idx="1692">
                  <c:v>0.191703915596008</c:v>
                </c:pt>
                <c:pt idx="1693">
                  <c:v>0.192566677927971</c:v>
                </c:pt>
                <c:pt idx="1694">
                  <c:v>0.193429991602898</c:v>
                </c:pt>
                <c:pt idx="1695">
                  <c:v>0.194268673658371</c:v>
                </c:pt>
                <c:pt idx="1696">
                  <c:v>0.195121765136719</c:v>
                </c:pt>
                <c:pt idx="1697">
                  <c:v>0.195972040295601</c:v>
                </c:pt>
                <c:pt idx="1698">
                  <c:v>0.19677160680294</c:v>
                </c:pt>
                <c:pt idx="1699">
                  <c:v>0.197572484612465</c:v>
                </c:pt>
                <c:pt idx="1700">
                  <c:v>0.198378950357437</c:v>
                </c:pt>
                <c:pt idx="1701">
                  <c:v>0.199189022183418</c:v>
                </c:pt>
                <c:pt idx="1702">
                  <c:v>0.199998959898949</c:v>
                </c:pt>
                <c:pt idx="1703">
                  <c:v>0.200822293758392</c:v>
                </c:pt>
                <c:pt idx="1704">
                  <c:v>0.201628118753433</c:v>
                </c:pt>
                <c:pt idx="1705">
                  <c:v>0.202413514256477</c:v>
                </c:pt>
                <c:pt idx="1706">
                  <c:v>0.203212633728981</c:v>
                </c:pt>
                <c:pt idx="1707">
                  <c:v>0.204029902815819</c:v>
                </c:pt>
                <c:pt idx="1708">
                  <c:v>0.20482836663723</c:v>
                </c:pt>
                <c:pt idx="1709">
                  <c:v>0.205615222454071</c:v>
                </c:pt>
                <c:pt idx="1710">
                  <c:v>0.206408843398094</c:v>
                </c:pt>
                <c:pt idx="1711">
                  <c:v>0.207205921411514</c:v>
                </c:pt>
                <c:pt idx="1712">
                  <c:v>0.207982018589973</c:v>
                </c:pt>
                <c:pt idx="1713">
                  <c:v>0.208765625953674</c:v>
                </c:pt>
                <c:pt idx="1714">
                  <c:v>0.209537923336029</c:v>
                </c:pt>
                <c:pt idx="1715">
                  <c:v>0.210313856601715</c:v>
                </c:pt>
                <c:pt idx="1716">
                  <c:v>0.211099535226822</c:v>
                </c:pt>
                <c:pt idx="1717">
                  <c:v>0.211857080459595</c:v>
                </c:pt>
                <c:pt idx="1718">
                  <c:v>0.212626501917839</c:v>
                </c:pt>
                <c:pt idx="1719">
                  <c:v>0.21341609954834</c:v>
                </c:pt>
                <c:pt idx="1720">
                  <c:v>0.214227125048637</c:v>
                </c:pt>
                <c:pt idx="1721">
                  <c:v>0.214999452233315</c:v>
                </c:pt>
                <c:pt idx="1722">
                  <c:v>0.215763717889786</c:v>
                </c:pt>
                <c:pt idx="1723">
                  <c:v>0.216550007462502</c:v>
                </c:pt>
                <c:pt idx="1724">
                  <c:v>0.217320919036865</c:v>
                </c:pt>
                <c:pt idx="1725">
                  <c:v>0.218081027269363</c:v>
                </c:pt>
                <c:pt idx="1726">
                  <c:v>0.2188750654459</c:v>
                </c:pt>
                <c:pt idx="1727">
                  <c:v>0.219687223434448</c:v>
                </c:pt>
                <c:pt idx="1728">
                  <c:v>0.220477774739265</c:v>
                </c:pt>
                <c:pt idx="1729">
                  <c:v>0.221250295639038</c:v>
                </c:pt>
                <c:pt idx="1730">
                  <c:v>0.222006618976593</c:v>
                </c:pt>
                <c:pt idx="1731">
                  <c:v>0.222746580839157</c:v>
                </c:pt>
                <c:pt idx="1732">
                  <c:v>0.223510921001434</c:v>
                </c:pt>
                <c:pt idx="1733">
                  <c:v>0.224295184016228</c:v>
                </c:pt>
                <c:pt idx="1734">
                  <c:v>0.225076586008072</c:v>
                </c:pt>
                <c:pt idx="1735">
                  <c:v>0.225904583930969</c:v>
                </c:pt>
                <c:pt idx="1736">
                  <c:v>0.226691335439682</c:v>
                </c:pt>
                <c:pt idx="1737">
                  <c:v>0.227451711893082</c:v>
                </c:pt>
                <c:pt idx="1738">
                  <c:v>0.22820246219635</c:v>
                </c:pt>
                <c:pt idx="1739">
                  <c:v>0.228938728570938</c:v>
                </c:pt>
                <c:pt idx="1740">
                  <c:v>0.229661539196968</c:v>
                </c:pt>
                <c:pt idx="1741">
                  <c:v>0.230384856462479</c:v>
                </c:pt>
                <c:pt idx="1742">
                  <c:v>0.231148272752762</c:v>
                </c:pt>
                <c:pt idx="1743">
                  <c:v>0.231912076473236</c:v>
                </c:pt>
                <c:pt idx="1744">
                  <c:v>0.232687756419182</c:v>
                </c:pt>
                <c:pt idx="1745">
                  <c:v>0.233475059270859</c:v>
                </c:pt>
                <c:pt idx="1746">
                  <c:v>0.234216004610062</c:v>
                </c:pt>
                <c:pt idx="1747">
                  <c:v>0.234941884875298</c:v>
                </c:pt>
                <c:pt idx="1748">
                  <c:v>0.235651165246964</c:v>
                </c:pt>
                <c:pt idx="1749">
                  <c:v>0.236365050077438</c:v>
                </c:pt>
                <c:pt idx="1750">
                  <c:v>0.237118661403656</c:v>
                </c:pt>
                <c:pt idx="1751">
                  <c:v>0.237855643033981</c:v>
                </c:pt>
                <c:pt idx="1752">
                  <c:v>0.238608554005623</c:v>
                </c:pt>
                <c:pt idx="1753">
                  <c:v>0.239343464374542</c:v>
                </c:pt>
                <c:pt idx="1754">
                  <c:v>0.240072399377823</c:v>
                </c:pt>
                <c:pt idx="1755">
                  <c:v>0.240781620144844</c:v>
                </c:pt>
                <c:pt idx="1756">
                  <c:v>0.241490215063095</c:v>
                </c:pt>
                <c:pt idx="1757">
                  <c:v>0.242185920476913</c:v>
                </c:pt>
                <c:pt idx="1758">
                  <c:v>0.242871880531311</c:v>
                </c:pt>
                <c:pt idx="1759">
                  <c:v>0.243537947535515</c:v>
                </c:pt>
                <c:pt idx="1760">
                  <c:v>0.244187355041504</c:v>
                </c:pt>
                <c:pt idx="1761">
                  <c:v>0.24491523206234</c:v>
                </c:pt>
                <c:pt idx="1762">
                  <c:v>0.245675817131996</c:v>
                </c:pt>
                <c:pt idx="1763">
                  <c:v>0.246407449245453</c:v>
                </c:pt>
                <c:pt idx="1764">
                  <c:v>0.247134253382683</c:v>
                </c:pt>
                <c:pt idx="1765">
                  <c:v>0.247826114296913</c:v>
                </c:pt>
                <c:pt idx="1766">
                  <c:v>0.248488917946815</c:v>
                </c:pt>
                <c:pt idx="1767">
                  <c:v>0.249142915010452</c:v>
                </c:pt>
                <c:pt idx="1768">
                  <c:v>0.24981378018856</c:v>
                </c:pt>
                <c:pt idx="1769">
                  <c:v>0.250505566596985</c:v>
                </c:pt>
                <c:pt idx="1770">
                  <c:v>0.25117439031601</c:v>
                </c:pt>
                <c:pt idx="1771">
                  <c:v>0.251837968826294</c:v>
                </c:pt>
                <c:pt idx="1772">
                  <c:v>0.252505868673325</c:v>
                </c:pt>
                <c:pt idx="1773">
                  <c:v>0.253151655197144</c:v>
                </c:pt>
                <c:pt idx="1774">
                  <c:v>0.253778159618378</c:v>
                </c:pt>
                <c:pt idx="1775">
                  <c:v>0.254428207874298</c:v>
                </c:pt>
                <c:pt idx="1776">
                  <c:v>0.255086064338684</c:v>
                </c:pt>
                <c:pt idx="1777">
                  <c:v>0.255692780017853</c:v>
                </c:pt>
                <c:pt idx="1778">
                  <c:v>0.25630447268486</c:v>
                </c:pt>
                <c:pt idx="1779">
                  <c:v>0.256908625364304</c:v>
                </c:pt>
                <c:pt idx="1780">
                  <c:v>0.257476896047592</c:v>
                </c:pt>
                <c:pt idx="1781">
                  <c:v>0.258069217205048</c:v>
                </c:pt>
                <c:pt idx="1782">
                  <c:v>0.258654534816742</c:v>
                </c:pt>
                <c:pt idx="1783">
                  <c:v>0.259229719638824</c:v>
                </c:pt>
                <c:pt idx="1784">
                  <c:v>0.25979819893837</c:v>
                </c:pt>
                <c:pt idx="1785">
                  <c:v>0.260364800691605</c:v>
                </c:pt>
                <c:pt idx="1786">
                  <c:v>0.260931313037872</c:v>
                </c:pt>
                <c:pt idx="1787">
                  <c:v>0.261499106884003</c:v>
                </c:pt>
                <c:pt idx="1788">
                  <c:v>0.262079358100891</c:v>
                </c:pt>
                <c:pt idx="1789">
                  <c:v>0.26263228058815</c:v>
                </c:pt>
                <c:pt idx="1790">
                  <c:v>0.263186693191528</c:v>
                </c:pt>
                <c:pt idx="1791">
                  <c:v>0.263690084218979</c:v>
                </c:pt>
                <c:pt idx="1792">
                  <c:v>0.264174818992615</c:v>
                </c:pt>
                <c:pt idx="1793">
                  <c:v>0.264636427164078</c:v>
                </c:pt>
                <c:pt idx="1794">
                  <c:v>0.265090137720108</c:v>
                </c:pt>
                <c:pt idx="1795">
                  <c:v>0.26557981967926</c:v>
                </c:pt>
                <c:pt idx="1796">
                  <c:v>0.26604625582695</c:v>
                </c:pt>
                <c:pt idx="1797">
                  <c:v>0.266503095626831</c:v>
                </c:pt>
                <c:pt idx="1798">
                  <c:v>0.2669677734375</c:v>
                </c:pt>
                <c:pt idx="1799">
                  <c:v>0.267380148172379</c:v>
                </c:pt>
                <c:pt idx="1800">
                  <c:v>0.267803311347961</c:v>
                </c:pt>
                <c:pt idx="1801">
                  <c:v>0.26825749874115</c:v>
                </c:pt>
                <c:pt idx="1802">
                  <c:v>0.268674343824387</c:v>
                </c:pt>
                <c:pt idx="1803">
                  <c:v>0.26909726858139</c:v>
                </c:pt>
                <c:pt idx="1804">
                  <c:v>0.269552022218704</c:v>
                </c:pt>
                <c:pt idx="1805">
                  <c:v>0.269952356815338</c:v>
                </c:pt>
                <c:pt idx="1806">
                  <c:v>0.270339161157608</c:v>
                </c:pt>
                <c:pt idx="1807">
                  <c:v>0.270718514919281</c:v>
                </c:pt>
                <c:pt idx="1808">
                  <c:v>0.271079063415527</c:v>
                </c:pt>
                <c:pt idx="1809">
                  <c:v>0.271375805139542</c:v>
                </c:pt>
                <c:pt idx="1810">
                  <c:v>0.27173775434494</c:v>
                </c:pt>
                <c:pt idx="1811">
                  <c:v>0.272120863199234</c:v>
                </c:pt>
                <c:pt idx="1812">
                  <c:v>0.272520422935486</c:v>
                </c:pt>
                <c:pt idx="1813">
                  <c:v>0.272887825965881</c:v>
                </c:pt>
                <c:pt idx="1814">
                  <c:v>0.273186266422272</c:v>
                </c:pt>
                <c:pt idx="1815">
                  <c:v>0.273501187562943</c:v>
                </c:pt>
                <c:pt idx="1816">
                  <c:v>0.273816972970963</c:v>
                </c:pt>
                <c:pt idx="1817">
                  <c:v>0.274165809154511</c:v>
                </c:pt>
                <c:pt idx="1818">
                  <c:v>0.274542599916458</c:v>
                </c:pt>
                <c:pt idx="1819">
                  <c:v>0.27484792470932</c:v>
                </c:pt>
                <c:pt idx="1820">
                  <c:v>0.275108009576797</c:v>
                </c:pt>
                <c:pt idx="1821">
                  <c:v>0.275367826223373</c:v>
                </c:pt>
                <c:pt idx="1822">
                  <c:v>0.275658309459686</c:v>
                </c:pt>
                <c:pt idx="1823">
                  <c:v>0.27597564458847</c:v>
                </c:pt>
                <c:pt idx="1824">
                  <c:v>0.276274442672729</c:v>
                </c:pt>
                <c:pt idx="1825">
                  <c:v>0.276553690433502</c:v>
                </c:pt>
                <c:pt idx="1826">
                  <c:v>0.276832550764084</c:v>
                </c:pt>
                <c:pt idx="1827">
                  <c:v>0.277111321687698</c:v>
                </c:pt>
                <c:pt idx="1828">
                  <c:v>0.277394503355026</c:v>
                </c:pt>
                <c:pt idx="1829">
                  <c:v>0.277655124664307</c:v>
                </c:pt>
                <c:pt idx="1830">
                  <c:v>0.277905285358429</c:v>
                </c:pt>
                <c:pt idx="1831">
                  <c:v>0.278148770332336</c:v>
                </c:pt>
                <c:pt idx="1832">
                  <c:v>0.278364896774292</c:v>
                </c:pt>
                <c:pt idx="1833">
                  <c:v>0.278607845306396</c:v>
                </c:pt>
                <c:pt idx="1834">
                  <c:v>0.278860449790955</c:v>
                </c:pt>
                <c:pt idx="1835">
                  <c:v>0.279086172580719</c:v>
                </c:pt>
                <c:pt idx="1836">
                  <c:v>0.279319077730179</c:v>
                </c:pt>
                <c:pt idx="1837">
                  <c:v>0.279530674219131</c:v>
                </c:pt>
                <c:pt idx="1838">
                  <c:v>0.279714316129684</c:v>
                </c:pt>
                <c:pt idx="1839">
                  <c:v>0.279908418655396</c:v>
                </c:pt>
                <c:pt idx="1840">
                  <c:v>0.280133157968521</c:v>
                </c:pt>
                <c:pt idx="1841">
                  <c:v>0.280360102653503</c:v>
                </c:pt>
                <c:pt idx="1842">
                  <c:v>0.280583202838898</c:v>
                </c:pt>
                <c:pt idx="1843">
                  <c:v>0.280792683362961</c:v>
                </c:pt>
                <c:pt idx="1844">
                  <c:v>0.280945599079132</c:v>
                </c:pt>
                <c:pt idx="1845">
                  <c:v>0.281098544597626</c:v>
                </c:pt>
                <c:pt idx="1846">
                  <c:v>0.281298875808716</c:v>
                </c:pt>
                <c:pt idx="1847">
                  <c:v>0.281504601240158</c:v>
                </c:pt>
                <c:pt idx="1848">
                  <c:v>0.281671166419983</c:v>
                </c:pt>
                <c:pt idx="1849">
                  <c:v>0.281830489635468</c:v>
                </c:pt>
                <c:pt idx="1850">
                  <c:v>0.281996488571167</c:v>
                </c:pt>
                <c:pt idx="1851">
                  <c:v>0.282122284173965</c:v>
                </c:pt>
                <c:pt idx="1852">
                  <c:v>0.282250702381134</c:v>
                </c:pt>
                <c:pt idx="1853">
                  <c:v>0.282431244850159</c:v>
                </c:pt>
                <c:pt idx="1854">
                  <c:v>0.282543897628784</c:v>
                </c:pt>
                <c:pt idx="1855">
                  <c:v>0.282585889101028</c:v>
                </c:pt>
                <c:pt idx="1856">
                  <c:v>0.282644867897034</c:v>
                </c:pt>
                <c:pt idx="1857">
                  <c:v>0.282695889472961</c:v>
                </c:pt>
                <c:pt idx="1858">
                  <c:v>0.282727509737015</c:v>
                </c:pt>
                <c:pt idx="1859">
                  <c:v>0.282792955636978</c:v>
                </c:pt>
                <c:pt idx="1860">
                  <c:v>0.282848626375198</c:v>
                </c:pt>
                <c:pt idx="1861">
                  <c:v>0.282907903194427</c:v>
                </c:pt>
                <c:pt idx="1862">
                  <c:v>0.282987624406815</c:v>
                </c:pt>
                <c:pt idx="1863">
                  <c:v>0.283001899719238</c:v>
                </c:pt>
                <c:pt idx="1864">
                  <c:v>0.28299880027771</c:v>
                </c:pt>
                <c:pt idx="1865">
                  <c:v>0.282985776662827</c:v>
                </c:pt>
                <c:pt idx="1866">
                  <c:v>0.282940119504929</c:v>
                </c:pt>
                <c:pt idx="1867">
                  <c:v>0.282911688089371</c:v>
                </c:pt>
                <c:pt idx="1868">
                  <c:v>0.282880008220673</c:v>
                </c:pt>
                <c:pt idx="1869">
                  <c:v>0.28280320763588</c:v>
                </c:pt>
                <c:pt idx="1870">
                  <c:v>0.28272208571434</c:v>
                </c:pt>
                <c:pt idx="1871">
                  <c:v>0.282658129930496</c:v>
                </c:pt>
                <c:pt idx="1872">
                  <c:v>0.282538443803787</c:v>
                </c:pt>
                <c:pt idx="1873">
                  <c:v>0.282369166612625</c:v>
                </c:pt>
                <c:pt idx="1874">
                  <c:v>0.282189279794693</c:v>
                </c:pt>
                <c:pt idx="1875">
                  <c:v>0.281988710165024</c:v>
                </c:pt>
                <c:pt idx="1876">
                  <c:v>0.281784296035767</c:v>
                </c:pt>
                <c:pt idx="1877">
                  <c:v>0.281585305929184</c:v>
                </c:pt>
                <c:pt idx="1878">
                  <c:v>0.281356751918793</c:v>
                </c:pt>
                <c:pt idx="1879">
                  <c:v>0.28107613325119</c:v>
                </c:pt>
                <c:pt idx="1880">
                  <c:v>0.280698955059052</c:v>
                </c:pt>
                <c:pt idx="1881">
                  <c:v>0.280360847711563</c:v>
                </c:pt>
                <c:pt idx="1882">
                  <c:v>0.280013501644135</c:v>
                </c:pt>
                <c:pt idx="1883">
                  <c:v>0.279657185077667</c:v>
                </c:pt>
                <c:pt idx="1884">
                  <c:v>0.279324799776077</c:v>
                </c:pt>
                <c:pt idx="1885">
                  <c:v>0.27893802523613</c:v>
                </c:pt>
                <c:pt idx="1886">
                  <c:v>0.278530955314636</c:v>
                </c:pt>
                <c:pt idx="1887">
                  <c:v>0.278079032897949</c:v>
                </c:pt>
                <c:pt idx="1888">
                  <c:v>0.277592301368713</c:v>
                </c:pt>
                <c:pt idx="1889">
                  <c:v>0.277037233114243</c:v>
                </c:pt>
                <c:pt idx="1890">
                  <c:v>0.276471227407455</c:v>
                </c:pt>
                <c:pt idx="1891">
                  <c:v>0.275919884443283</c:v>
                </c:pt>
                <c:pt idx="1892">
                  <c:v>0.275377631187439</c:v>
                </c:pt>
                <c:pt idx="1893">
                  <c:v>0.274798601865768</c:v>
                </c:pt>
                <c:pt idx="1894">
                  <c:v>0.274200439453125</c:v>
                </c:pt>
                <c:pt idx="1895">
                  <c:v>0.273573040962219</c:v>
                </c:pt>
                <c:pt idx="1896">
                  <c:v>0.272910922765732</c:v>
                </c:pt>
                <c:pt idx="1897">
                  <c:v>0.272248566150665</c:v>
                </c:pt>
                <c:pt idx="1898">
                  <c:v>0.271590024232864</c:v>
                </c:pt>
                <c:pt idx="1899">
                  <c:v>0.2709581553936</c:v>
                </c:pt>
                <c:pt idx="1900">
                  <c:v>0.270329415798187</c:v>
                </c:pt>
                <c:pt idx="1901">
                  <c:v>0.269683450460434</c:v>
                </c:pt>
                <c:pt idx="1902">
                  <c:v>0.269055157899857</c:v>
                </c:pt>
                <c:pt idx="1903">
                  <c:v>0.268369853496552</c:v>
                </c:pt>
                <c:pt idx="1904">
                  <c:v>0.267630219459534</c:v>
                </c:pt>
                <c:pt idx="1905">
                  <c:v>0.266935288906097</c:v>
                </c:pt>
                <c:pt idx="1906">
                  <c:v>0.266213446855545</c:v>
                </c:pt>
                <c:pt idx="1907">
                  <c:v>0.265501886606216</c:v>
                </c:pt>
                <c:pt idx="1908">
                  <c:v>0.264817327260971</c:v>
                </c:pt>
                <c:pt idx="1909">
                  <c:v>0.264095783233643</c:v>
                </c:pt>
                <c:pt idx="1910">
                  <c:v>0.263393670320511</c:v>
                </c:pt>
                <c:pt idx="1911">
                  <c:v>0.262665510177612</c:v>
                </c:pt>
                <c:pt idx="1912">
                  <c:v>0.261920362710953</c:v>
                </c:pt>
                <c:pt idx="1913">
                  <c:v>0.261234104633331</c:v>
                </c:pt>
                <c:pt idx="1914">
                  <c:v>0.260588318109512</c:v>
                </c:pt>
                <c:pt idx="1915">
                  <c:v>0.259951919317245</c:v>
                </c:pt>
                <c:pt idx="1916">
                  <c:v>0.259301483631134</c:v>
                </c:pt>
                <c:pt idx="1917">
                  <c:v>0.258667320013046</c:v>
                </c:pt>
                <c:pt idx="1918">
                  <c:v>0.258040070533752</c:v>
                </c:pt>
                <c:pt idx="1919">
                  <c:v>0.257377624511719</c:v>
                </c:pt>
                <c:pt idx="1920">
                  <c:v>0.256761431694031</c:v>
                </c:pt>
                <c:pt idx="1921">
                  <c:v>0.256180047988892</c:v>
                </c:pt>
                <c:pt idx="1922">
                  <c:v>0.255599319934845</c:v>
                </c:pt>
                <c:pt idx="1923">
                  <c:v>0.255046546459198</c:v>
                </c:pt>
                <c:pt idx="1924">
                  <c:v>0.254488170146942</c:v>
                </c:pt>
                <c:pt idx="1925">
                  <c:v>0.253955543041229</c:v>
                </c:pt>
                <c:pt idx="1926">
                  <c:v>0.253405779600143</c:v>
                </c:pt>
                <c:pt idx="1927">
                  <c:v>0.252828389406204</c:v>
                </c:pt>
                <c:pt idx="1928">
                  <c:v>0.252272933721542</c:v>
                </c:pt>
                <c:pt idx="1929">
                  <c:v>0.251728475093842</c:v>
                </c:pt>
                <c:pt idx="1930">
                  <c:v>0.251189112663269</c:v>
                </c:pt>
                <c:pt idx="1931">
                  <c:v>0.250645160675049</c:v>
                </c:pt>
                <c:pt idx="1932">
                  <c:v>0.250122874975204</c:v>
                </c:pt>
                <c:pt idx="1933">
                  <c:v>0.249633893370628</c:v>
                </c:pt>
                <c:pt idx="1934">
                  <c:v>0.249091699719429</c:v>
                </c:pt>
                <c:pt idx="1935">
                  <c:v>0.248586148023605</c:v>
                </c:pt>
                <c:pt idx="1936">
                  <c:v>0.248114913702011</c:v>
                </c:pt>
                <c:pt idx="1937">
                  <c:v>0.247570753097534</c:v>
                </c:pt>
                <c:pt idx="1938">
                  <c:v>0.247031435370445</c:v>
                </c:pt>
                <c:pt idx="1939">
                  <c:v>0.246448874473572</c:v>
                </c:pt>
                <c:pt idx="1940">
                  <c:v>0.245891138911247</c:v>
                </c:pt>
                <c:pt idx="1941">
                  <c:v>0.245430454611778</c:v>
                </c:pt>
                <c:pt idx="1942">
                  <c:v>0.244876340031624</c:v>
                </c:pt>
                <c:pt idx="1943">
                  <c:v>0.244242206215858</c:v>
                </c:pt>
                <c:pt idx="1944">
                  <c:v>0.243611097335815</c:v>
                </c:pt>
                <c:pt idx="1945">
                  <c:v>0.242917597293854</c:v>
                </c:pt>
                <c:pt idx="1946">
                  <c:v>0.242268681526184</c:v>
                </c:pt>
                <c:pt idx="1947">
                  <c:v>0.241686299443245</c:v>
                </c:pt>
                <c:pt idx="1948">
                  <c:v>0.241047948598862</c:v>
                </c:pt>
                <c:pt idx="1949">
                  <c:v>0.240391135215759</c:v>
                </c:pt>
                <c:pt idx="1950">
                  <c:v>0.239704966545105</c:v>
                </c:pt>
                <c:pt idx="1951">
                  <c:v>0.238945126533508</c:v>
                </c:pt>
                <c:pt idx="1952">
                  <c:v>0.238217741250992</c:v>
                </c:pt>
                <c:pt idx="1953">
                  <c:v>0.237440779805183</c:v>
                </c:pt>
                <c:pt idx="1954">
                  <c:v>0.236620545387268</c:v>
                </c:pt>
                <c:pt idx="1955">
                  <c:v>0.235968694090843</c:v>
                </c:pt>
                <c:pt idx="1956">
                  <c:v>0.235289663076401</c:v>
                </c:pt>
                <c:pt idx="1957">
                  <c:v>0.234530702233315</c:v>
                </c:pt>
                <c:pt idx="1958">
                  <c:v>0.233836397528648</c:v>
                </c:pt>
                <c:pt idx="1959">
                  <c:v>0.2330332249403</c:v>
                </c:pt>
                <c:pt idx="1960">
                  <c:v>0.232201337814331</c:v>
                </c:pt>
                <c:pt idx="1961">
                  <c:v>0.231441825628281</c:v>
                </c:pt>
                <c:pt idx="1962">
                  <c:v>0.230606764554977</c:v>
                </c:pt>
                <c:pt idx="1963">
                  <c:v>0.229808479547501</c:v>
                </c:pt>
                <c:pt idx="1964">
                  <c:v>0.229083612561226</c:v>
                </c:pt>
                <c:pt idx="1965">
                  <c:v>0.228316053748131</c:v>
                </c:pt>
                <c:pt idx="1966">
                  <c:v>0.227578714489937</c:v>
                </c:pt>
                <c:pt idx="1967">
                  <c:v>0.226864084601402</c:v>
                </c:pt>
                <c:pt idx="1968">
                  <c:v>0.226147294044495</c:v>
                </c:pt>
                <c:pt idx="1969">
                  <c:v>0.225422188639641</c:v>
                </c:pt>
                <c:pt idx="1970">
                  <c:v>0.224660083651543</c:v>
                </c:pt>
                <c:pt idx="1971">
                  <c:v>0.223944917321205</c:v>
                </c:pt>
                <c:pt idx="1972">
                  <c:v>0.223225474357605</c:v>
                </c:pt>
                <c:pt idx="1973">
                  <c:v>0.222514942288399</c:v>
                </c:pt>
                <c:pt idx="1974">
                  <c:v>0.221902638673782</c:v>
                </c:pt>
                <c:pt idx="1975">
                  <c:v>0.221220448613167</c:v>
                </c:pt>
                <c:pt idx="1976">
                  <c:v>0.220474109053612</c:v>
                </c:pt>
                <c:pt idx="1977">
                  <c:v>0.219833254814148</c:v>
                </c:pt>
                <c:pt idx="1978">
                  <c:v>0.219179287552834</c:v>
                </c:pt>
                <c:pt idx="1979">
                  <c:v>0.218532353639603</c:v>
                </c:pt>
                <c:pt idx="1980">
                  <c:v>0.217933043837547</c:v>
                </c:pt>
                <c:pt idx="1981">
                  <c:v>0.217266276478767</c:v>
                </c:pt>
                <c:pt idx="1982">
                  <c:v>0.21661488711834</c:v>
                </c:pt>
                <c:pt idx="1983">
                  <c:v>0.215984374284744</c:v>
                </c:pt>
                <c:pt idx="1984">
                  <c:v>0.215374976396561</c:v>
                </c:pt>
                <c:pt idx="1985">
                  <c:v>0.214811876416206</c:v>
                </c:pt>
                <c:pt idx="1986">
                  <c:v>0.214170649647713</c:v>
                </c:pt>
                <c:pt idx="1987">
                  <c:v>0.213498473167419</c:v>
                </c:pt>
                <c:pt idx="1988">
                  <c:v>0.212856575846672</c:v>
                </c:pt>
                <c:pt idx="1989">
                  <c:v>0.212221056222916</c:v>
                </c:pt>
                <c:pt idx="1990">
                  <c:v>0.211634576320648</c:v>
                </c:pt>
                <c:pt idx="1991">
                  <c:v>0.211095809936523</c:v>
                </c:pt>
                <c:pt idx="1992">
                  <c:v>0.210531920194626</c:v>
                </c:pt>
                <c:pt idx="1993">
                  <c:v>0.209874644875526</c:v>
                </c:pt>
                <c:pt idx="1994">
                  <c:v>0.209186583757401</c:v>
                </c:pt>
                <c:pt idx="1995">
                  <c:v>0.208494901657104</c:v>
                </c:pt>
                <c:pt idx="1996">
                  <c:v>0.207836613059044</c:v>
                </c:pt>
                <c:pt idx="1997">
                  <c:v>0.207219392061234</c:v>
                </c:pt>
                <c:pt idx="1998">
                  <c:v>0.206573352217674</c:v>
                </c:pt>
                <c:pt idx="1999">
                  <c:v>0.205939337611198</c:v>
                </c:pt>
                <c:pt idx="2000">
                  <c:v>0.205320715904236</c:v>
                </c:pt>
                <c:pt idx="2001">
                  <c:v>0.204692900180817</c:v>
                </c:pt>
                <c:pt idx="2002">
                  <c:v>0.204077690839767</c:v>
                </c:pt>
                <c:pt idx="2003">
                  <c:v>0.203451335430145</c:v>
                </c:pt>
                <c:pt idx="2004">
                  <c:v>0.202761948108673</c:v>
                </c:pt>
                <c:pt idx="2005">
                  <c:v>0.202092677354813</c:v>
                </c:pt>
                <c:pt idx="2006">
                  <c:v>0.201484307646751</c:v>
                </c:pt>
                <c:pt idx="2007">
                  <c:v>0.200865283608437</c:v>
                </c:pt>
                <c:pt idx="2008">
                  <c:v>0.200227916240692</c:v>
                </c:pt>
                <c:pt idx="2009">
                  <c:v>0.199563145637512</c:v>
                </c:pt>
                <c:pt idx="2010">
                  <c:v>0.198864862322807</c:v>
                </c:pt>
                <c:pt idx="2011">
                  <c:v>0.198221743106842</c:v>
                </c:pt>
                <c:pt idx="2012">
                  <c:v>0.197633296251297</c:v>
                </c:pt>
                <c:pt idx="2013">
                  <c:v>0.19704033434391</c:v>
                </c:pt>
                <c:pt idx="2014">
                  <c:v>0.196482062339783</c:v>
                </c:pt>
                <c:pt idx="2015">
                  <c:v>0.195917934179306</c:v>
                </c:pt>
                <c:pt idx="2016">
                  <c:v>0.195236518979073</c:v>
                </c:pt>
                <c:pt idx="2017">
                  <c:v>0.194457992911339</c:v>
                </c:pt>
                <c:pt idx="2018">
                  <c:v>0.193761274218559</c:v>
                </c:pt>
                <c:pt idx="2019">
                  <c:v>0.193140476942062</c:v>
                </c:pt>
                <c:pt idx="2020">
                  <c:v>0.192456468939781</c:v>
                </c:pt>
                <c:pt idx="2021">
                  <c:v>0.191860377788544</c:v>
                </c:pt>
                <c:pt idx="2022">
                  <c:v>0.191304892301559</c:v>
                </c:pt>
                <c:pt idx="2023">
                  <c:v>0.190461233258247</c:v>
                </c:pt>
                <c:pt idx="2024">
                  <c:v>0.189645081758499</c:v>
                </c:pt>
                <c:pt idx="2025">
                  <c:v>0.1890519708395</c:v>
                </c:pt>
                <c:pt idx="2026">
                  <c:v>0.188384264707565</c:v>
                </c:pt>
                <c:pt idx="2027">
                  <c:v>0.187711521983147</c:v>
                </c:pt>
                <c:pt idx="2028">
                  <c:v>0.18707101047039</c:v>
                </c:pt>
                <c:pt idx="2029">
                  <c:v>0.18640723824501</c:v>
                </c:pt>
                <c:pt idx="2030">
                  <c:v>0.185670956969261</c:v>
                </c:pt>
                <c:pt idx="2031">
                  <c:v>0.184921696782112</c:v>
                </c:pt>
                <c:pt idx="2032">
                  <c:v>0.184273898601532</c:v>
                </c:pt>
                <c:pt idx="2033">
                  <c:v>0.183531478047371</c:v>
                </c:pt>
                <c:pt idx="2034">
                  <c:v>0.182665005326271</c:v>
                </c:pt>
                <c:pt idx="2035">
                  <c:v>0.181918144226074</c:v>
                </c:pt>
                <c:pt idx="2036">
                  <c:v>0.181240797042847</c:v>
                </c:pt>
                <c:pt idx="2037">
                  <c:v>0.18049781024456</c:v>
                </c:pt>
                <c:pt idx="2038">
                  <c:v>0.179776877164841</c:v>
                </c:pt>
                <c:pt idx="2039">
                  <c:v>0.179064586758614</c:v>
                </c:pt>
                <c:pt idx="2040">
                  <c:v>0.178359016776085</c:v>
                </c:pt>
                <c:pt idx="2041">
                  <c:v>0.177560284733772</c:v>
                </c:pt>
                <c:pt idx="2042">
                  <c:v>0.176793292164803</c:v>
                </c:pt>
                <c:pt idx="2043">
                  <c:v>0.175976619124413</c:v>
                </c:pt>
                <c:pt idx="2044">
                  <c:v>0.175235763192177</c:v>
                </c:pt>
                <c:pt idx="2045">
                  <c:v>0.17459300160408</c:v>
                </c:pt>
                <c:pt idx="2046">
                  <c:v>0.173901274800301</c:v>
                </c:pt>
                <c:pt idx="2047">
                  <c:v>0.173258975148201</c:v>
                </c:pt>
                <c:pt idx="2048">
                  <c:v>0.172531858086586</c:v>
                </c:pt>
                <c:pt idx="2049">
                  <c:v>0.171726137399673</c:v>
                </c:pt>
                <c:pt idx="2050">
                  <c:v>0.170945420861244</c:v>
                </c:pt>
                <c:pt idx="2051">
                  <c:v>0.170122444629669</c:v>
                </c:pt>
                <c:pt idx="2052">
                  <c:v>0.169347271323204</c:v>
                </c:pt>
                <c:pt idx="2053">
                  <c:v>0.168607622385025</c:v>
                </c:pt>
                <c:pt idx="2054">
                  <c:v>0.167870193719864</c:v>
                </c:pt>
                <c:pt idx="2055">
                  <c:v>0.167111858725548</c:v>
                </c:pt>
                <c:pt idx="2056">
                  <c:v>0.1663638651371</c:v>
                </c:pt>
                <c:pt idx="2057">
                  <c:v>0.165662959218025</c:v>
                </c:pt>
                <c:pt idx="2058">
                  <c:v>0.164927288889885</c:v>
                </c:pt>
                <c:pt idx="2059">
                  <c:v>0.164203613996506</c:v>
                </c:pt>
                <c:pt idx="2060">
                  <c:v>0.163462772965431</c:v>
                </c:pt>
                <c:pt idx="2061">
                  <c:v>0.16268564760685</c:v>
                </c:pt>
                <c:pt idx="2062">
                  <c:v>0.161872163414955</c:v>
                </c:pt>
                <c:pt idx="2063">
                  <c:v>0.161026075482368</c:v>
                </c:pt>
                <c:pt idx="2064">
                  <c:v>0.160168245434761</c:v>
                </c:pt>
                <c:pt idx="2065">
                  <c:v>0.159372121095657</c:v>
                </c:pt>
                <c:pt idx="2066">
                  <c:v>0.158464729785919</c:v>
                </c:pt>
                <c:pt idx="2067">
                  <c:v>0.15767864882946</c:v>
                </c:pt>
                <c:pt idx="2068">
                  <c:v>0.156994879245758</c:v>
                </c:pt>
                <c:pt idx="2069">
                  <c:v>0.156118273735046</c:v>
                </c:pt>
                <c:pt idx="2070">
                  <c:v>0.155343741178513</c:v>
                </c:pt>
                <c:pt idx="2071">
                  <c:v>0.154659166932106</c:v>
                </c:pt>
                <c:pt idx="2072">
                  <c:v>0.153814405202866</c:v>
                </c:pt>
                <c:pt idx="2073">
                  <c:v>0.153064042329788</c:v>
                </c:pt>
                <c:pt idx="2074">
                  <c:v>0.152450606226921</c:v>
                </c:pt>
                <c:pt idx="2075">
                  <c:v>0.151682570576668</c:v>
                </c:pt>
                <c:pt idx="2076">
                  <c:v>0.150884047150612</c:v>
                </c:pt>
                <c:pt idx="2077">
                  <c:v>0.150088995695114</c:v>
                </c:pt>
                <c:pt idx="2078">
                  <c:v>0.14920474588871</c:v>
                </c:pt>
                <c:pt idx="2079">
                  <c:v>0.148374170064926</c:v>
                </c:pt>
                <c:pt idx="2080">
                  <c:v>0.147621065378189</c:v>
                </c:pt>
                <c:pt idx="2081">
                  <c:v>0.146878287196159</c:v>
                </c:pt>
                <c:pt idx="2082">
                  <c:v>0.145870745182037</c:v>
                </c:pt>
                <c:pt idx="2083">
                  <c:v>0.145032748579979</c:v>
                </c:pt>
                <c:pt idx="2084">
                  <c:v>0.144268810749054</c:v>
                </c:pt>
                <c:pt idx="2085">
                  <c:v>0.143482193350792</c:v>
                </c:pt>
                <c:pt idx="2086">
                  <c:v>0.142847776412964</c:v>
                </c:pt>
                <c:pt idx="2087">
                  <c:v>0.142148077487946</c:v>
                </c:pt>
                <c:pt idx="2088">
                  <c:v>0.141277894377708</c:v>
                </c:pt>
                <c:pt idx="2089">
                  <c:v>0.140504971146584</c:v>
                </c:pt>
                <c:pt idx="2090">
                  <c:v>0.139869689941406</c:v>
                </c:pt>
                <c:pt idx="2091">
                  <c:v>0.139096543192863</c:v>
                </c:pt>
                <c:pt idx="2092">
                  <c:v>0.138220712542534</c:v>
                </c:pt>
                <c:pt idx="2093">
                  <c:v>0.137505725026131</c:v>
                </c:pt>
                <c:pt idx="2094">
                  <c:v>0.136820152401924</c:v>
                </c:pt>
                <c:pt idx="2095">
                  <c:v>0.136202275753021</c:v>
                </c:pt>
                <c:pt idx="2096">
                  <c:v>0.135567605495453</c:v>
                </c:pt>
                <c:pt idx="2097">
                  <c:v>0.134878471493721</c:v>
                </c:pt>
                <c:pt idx="2098">
                  <c:v>0.134039267897606</c:v>
                </c:pt>
                <c:pt idx="2099">
                  <c:v>0.133212760090828</c:v>
                </c:pt>
                <c:pt idx="2100">
                  <c:v>0.13261279463768</c:v>
                </c:pt>
                <c:pt idx="2101">
                  <c:v>0.131956905126572</c:v>
                </c:pt>
                <c:pt idx="2102">
                  <c:v>0.131273090839386</c:v>
                </c:pt>
                <c:pt idx="2103">
                  <c:v>0.130758598446846</c:v>
                </c:pt>
                <c:pt idx="2104">
                  <c:v>0.130063310265541</c:v>
                </c:pt>
                <c:pt idx="2105">
                  <c:v>0.129164442420006</c:v>
                </c:pt>
                <c:pt idx="2106">
                  <c:v>0.128387033939362</c:v>
                </c:pt>
                <c:pt idx="2107">
                  <c:v>0.127380147576332</c:v>
                </c:pt>
                <c:pt idx="2108">
                  <c:v>0.126415342092514</c:v>
                </c:pt>
                <c:pt idx="2109">
                  <c:v>0.126073196530342</c:v>
                </c:pt>
                <c:pt idx="2110">
                  <c:v>0.125419095158577</c:v>
                </c:pt>
                <c:pt idx="2111">
                  <c:v>0.12484709918499</c:v>
                </c:pt>
                <c:pt idx="2112">
                  <c:v>0.124179184436798</c:v>
                </c:pt>
                <c:pt idx="2113">
                  <c:v>0.123196624219418</c:v>
                </c:pt>
                <c:pt idx="2114">
                  <c:v>0.122341483831406</c:v>
                </c:pt>
                <c:pt idx="2115">
                  <c:v>0.121576584875584</c:v>
                </c:pt>
                <c:pt idx="2116">
                  <c:v>0.120983444154263</c:v>
                </c:pt>
                <c:pt idx="2117">
                  <c:v>0.120504155755043</c:v>
                </c:pt>
                <c:pt idx="2118">
                  <c:v>0.120176859200001</c:v>
                </c:pt>
                <c:pt idx="2119">
                  <c:v>0.1193772777915</c:v>
                </c:pt>
                <c:pt idx="2120">
                  <c:v>0.118650197982788</c:v>
                </c:pt>
                <c:pt idx="2121">
                  <c:v>0.118426412343979</c:v>
                </c:pt>
                <c:pt idx="2122">
                  <c:v>0.117791712284088</c:v>
                </c:pt>
                <c:pt idx="2123">
                  <c:v>0.117056138813496</c:v>
                </c:pt>
                <c:pt idx="2124">
                  <c:v>0.116421714425087</c:v>
                </c:pt>
                <c:pt idx="2125">
                  <c:v>0.115339979529381</c:v>
                </c:pt>
                <c:pt idx="2126">
                  <c:v>0.114719286561012</c:v>
                </c:pt>
                <c:pt idx="2127">
                  <c:v>0.115111604332924</c:v>
                </c:pt>
                <c:pt idx="2128">
                  <c:v>0.114916235208511</c:v>
                </c:pt>
                <c:pt idx="2129">
                  <c:v>0.114212609827518</c:v>
                </c:pt>
                <c:pt idx="2130">
                  <c:v>0.113738052546978</c:v>
                </c:pt>
                <c:pt idx="2131">
                  <c:v>0.113002359867096</c:v>
                </c:pt>
                <c:pt idx="2132">
                  <c:v>0.111959353089333</c:v>
                </c:pt>
                <c:pt idx="2133">
                  <c:v>0.111712872982025</c:v>
                </c:pt>
                <c:pt idx="2134">
                  <c:v>0.111787796020508</c:v>
                </c:pt>
                <c:pt idx="2135">
                  <c:v>0.111517578363419</c:v>
                </c:pt>
                <c:pt idx="2136">
                  <c:v>0.111805588006973</c:v>
                </c:pt>
                <c:pt idx="2137">
                  <c:v>0.111691489815712</c:v>
                </c:pt>
                <c:pt idx="2138">
                  <c:v>0.110967054963112</c:v>
                </c:pt>
                <c:pt idx="2139">
                  <c:v>0.110119298100471</c:v>
                </c:pt>
                <c:pt idx="2140">
                  <c:v>0.110032521188259</c:v>
                </c:pt>
                <c:pt idx="2141">
                  <c:v>0.110106356441975</c:v>
                </c:pt>
                <c:pt idx="2142">
                  <c:v>0.11029639095068</c:v>
                </c:pt>
                <c:pt idx="2143">
                  <c:v>0.110495872795582</c:v>
                </c:pt>
                <c:pt idx="2144">
                  <c:v>0.110465735197067</c:v>
                </c:pt>
                <c:pt idx="2145">
                  <c:v>0.108971625566483</c:v>
                </c:pt>
                <c:pt idx="2146">
                  <c:v>0.107674784958363</c:v>
                </c:pt>
                <c:pt idx="2147">
                  <c:v>0.107707753777504</c:v>
                </c:pt>
                <c:pt idx="2148">
                  <c:v>0.107387498021126</c:v>
                </c:pt>
                <c:pt idx="2149">
                  <c:v>0.108104780316353</c:v>
                </c:pt>
                <c:pt idx="2150">
                  <c:v>0.107839375734329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'0907twoleaf'!$M$1</c:f>
              <c:strCache>
                <c:ptCount val="1"/>
                <c:pt idx="0">
                  <c:v>12号</c:v>
                </c:pt>
              </c:strCache>
            </c:strRef>
          </c:tx>
          <c:spPr>
            <a:ln w="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M$2:$M$2152</c:f>
              <c:numCache>
                <c:formatCode>General</c:formatCode>
                <c:ptCount val="2151"/>
                <c:pt idx="0">
                  <c:v>0.130425080657005</c:v>
                </c:pt>
                <c:pt idx="1">
                  <c:v>0.119342744350433</c:v>
                </c:pt>
                <c:pt idx="2">
                  <c:v>0.119459718465805</c:v>
                </c:pt>
                <c:pt idx="3">
                  <c:v>0.113950185477734</c:v>
                </c:pt>
                <c:pt idx="4">
                  <c:v>0.109010390937328</c:v>
                </c:pt>
                <c:pt idx="5">
                  <c:v>0.114711806178093</c:v>
                </c:pt>
                <c:pt idx="6">
                  <c:v>0.109268829226494</c:v>
                </c:pt>
                <c:pt idx="7">
                  <c:v>0.106139689683914</c:v>
                </c:pt>
                <c:pt idx="8">
                  <c:v>0.105658143758774</c:v>
                </c:pt>
                <c:pt idx="9">
                  <c:v>0.0971942767500877</c:v>
                </c:pt>
                <c:pt idx="10">
                  <c:v>0.101735517382622</c:v>
                </c:pt>
                <c:pt idx="11">
                  <c:v>0.102614648640156</c:v>
                </c:pt>
                <c:pt idx="12">
                  <c:v>0.0939325168728828</c:v>
                </c:pt>
                <c:pt idx="13">
                  <c:v>0.0955624729394913</c:v>
                </c:pt>
                <c:pt idx="14">
                  <c:v>0.0922830402851105</c:v>
                </c:pt>
                <c:pt idx="15">
                  <c:v>0.0871425271034241</c:v>
                </c:pt>
                <c:pt idx="16">
                  <c:v>0.085596963763237</c:v>
                </c:pt>
                <c:pt idx="17">
                  <c:v>0.0852723345160484</c:v>
                </c:pt>
                <c:pt idx="18">
                  <c:v>0.0833521112799644</c:v>
                </c:pt>
                <c:pt idx="19">
                  <c:v>0.080998033285141</c:v>
                </c:pt>
                <c:pt idx="20">
                  <c:v>0.080667532980442</c:v>
                </c:pt>
                <c:pt idx="21">
                  <c:v>0.0780301988124847</c:v>
                </c:pt>
                <c:pt idx="22">
                  <c:v>0.0751131847500801</c:v>
                </c:pt>
                <c:pt idx="23">
                  <c:v>0.0733748450875282</c:v>
                </c:pt>
                <c:pt idx="24">
                  <c:v>0.0728917345404625</c:v>
                </c:pt>
                <c:pt idx="25">
                  <c:v>0.0698634162545204</c:v>
                </c:pt>
                <c:pt idx="26">
                  <c:v>0.0675095915794373</c:v>
                </c:pt>
                <c:pt idx="27">
                  <c:v>0.0678974092006683</c:v>
                </c:pt>
                <c:pt idx="28">
                  <c:v>0.0672956258058548</c:v>
                </c:pt>
                <c:pt idx="29">
                  <c:v>0.065399706363678</c:v>
                </c:pt>
                <c:pt idx="30">
                  <c:v>0.0640693306922913</c:v>
                </c:pt>
                <c:pt idx="31">
                  <c:v>0.0648661330342293</c:v>
                </c:pt>
                <c:pt idx="32">
                  <c:v>0.0628015324473381</c:v>
                </c:pt>
                <c:pt idx="33">
                  <c:v>0.061010729521513</c:v>
                </c:pt>
                <c:pt idx="34">
                  <c:v>0.0605646520853043</c:v>
                </c:pt>
                <c:pt idx="35">
                  <c:v>0.0601694211363792</c:v>
                </c:pt>
                <c:pt idx="36">
                  <c:v>0.0591470487415791</c:v>
                </c:pt>
                <c:pt idx="37">
                  <c:v>0.0580031648278236</c:v>
                </c:pt>
                <c:pt idx="38">
                  <c:v>0.0575045458972454</c:v>
                </c:pt>
                <c:pt idx="39">
                  <c:v>0.0587201863527298</c:v>
                </c:pt>
                <c:pt idx="40">
                  <c:v>0.0585177354514599</c:v>
                </c:pt>
                <c:pt idx="41">
                  <c:v>0.0573255755007267</c:v>
                </c:pt>
                <c:pt idx="42">
                  <c:v>0.0567312240600586</c:v>
                </c:pt>
                <c:pt idx="43">
                  <c:v>0.0569077543914318</c:v>
                </c:pt>
                <c:pt idx="44">
                  <c:v>0.0580458417534828</c:v>
                </c:pt>
                <c:pt idx="45">
                  <c:v>0.0593393929302692</c:v>
                </c:pt>
                <c:pt idx="46">
                  <c:v>0.059315238147974</c:v>
                </c:pt>
                <c:pt idx="47">
                  <c:v>0.0592778772115707</c:v>
                </c:pt>
                <c:pt idx="48">
                  <c:v>0.0591083057224751</c:v>
                </c:pt>
                <c:pt idx="49">
                  <c:v>0.0589467696845531</c:v>
                </c:pt>
                <c:pt idx="50">
                  <c:v>0.0599487833678722</c:v>
                </c:pt>
                <c:pt idx="51">
                  <c:v>0.0612159296870232</c:v>
                </c:pt>
                <c:pt idx="52">
                  <c:v>0.0616990104317665</c:v>
                </c:pt>
                <c:pt idx="53">
                  <c:v>0.0609909892082214</c:v>
                </c:pt>
                <c:pt idx="54">
                  <c:v>0.0616997517645359</c:v>
                </c:pt>
                <c:pt idx="55">
                  <c:v>0.0627053081989288</c:v>
                </c:pt>
                <c:pt idx="56">
                  <c:v>0.0635039508342743</c:v>
                </c:pt>
                <c:pt idx="57">
                  <c:v>0.0642097890377045</c:v>
                </c:pt>
                <c:pt idx="58">
                  <c:v>0.0644339025020599</c:v>
                </c:pt>
                <c:pt idx="59">
                  <c:v>0.0644690096378326</c:v>
                </c:pt>
                <c:pt idx="60">
                  <c:v>0.0647820234298706</c:v>
                </c:pt>
                <c:pt idx="61">
                  <c:v>0.0660462006926537</c:v>
                </c:pt>
                <c:pt idx="62">
                  <c:v>0.0667461827397347</c:v>
                </c:pt>
                <c:pt idx="63">
                  <c:v>0.0669610276818275</c:v>
                </c:pt>
                <c:pt idx="64">
                  <c:v>0.067214198410511</c:v>
                </c:pt>
                <c:pt idx="65">
                  <c:v>0.0673873275518417</c:v>
                </c:pt>
                <c:pt idx="66">
                  <c:v>0.0679416060447693</c:v>
                </c:pt>
                <c:pt idx="67">
                  <c:v>0.0686940923333168</c:v>
                </c:pt>
                <c:pt idx="68">
                  <c:v>0.0690307393670082</c:v>
                </c:pt>
                <c:pt idx="69">
                  <c:v>0.0695913508534431</c:v>
                </c:pt>
                <c:pt idx="70">
                  <c:v>0.0698538422584534</c:v>
                </c:pt>
                <c:pt idx="71">
                  <c:v>0.0697620734572411</c:v>
                </c:pt>
                <c:pt idx="72">
                  <c:v>0.0704331248998642</c:v>
                </c:pt>
                <c:pt idx="73">
                  <c:v>0.0706464499235153</c:v>
                </c:pt>
                <c:pt idx="74">
                  <c:v>0.0707993805408478</c:v>
                </c:pt>
                <c:pt idx="75">
                  <c:v>0.0714417919516563</c:v>
                </c:pt>
                <c:pt idx="76">
                  <c:v>0.0715063065290451</c:v>
                </c:pt>
                <c:pt idx="77">
                  <c:v>0.071527861058712</c:v>
                </c:pt>
                <c:pt idx="78">
                  <c:v>0.0715792030096054</c:v>
                </c:pt>
                <c:pt idx="79">
                  <c:v>0.0713753551244736</c:v>
                </c:pt>
                <c:pt idx="80">
                  <c:v>0.0714634656906128</c:v>
                </c:pt>
                <c:pt idx="81">
                  <c:v>0.0715431049466133</c:v>
                </c:pt>
                <c:pt idx="82">
                  <c:v>0.071421317756176</c:v>
                </c:pt>
                <c:pt idx="83">
                  <c:v>0.0713261440396309</c:v>
                </c:pt>
                <c:pt idx="84">
                  <c:v>0.0713671445846558</c:v>
                </c:pt>
                <c:pt idx="85">
                  <c:v>0.0715092495083809</c:v>
                </c:pt>
                <c:pt idx="86">
                  <c:v>0.0716673582792282</c:v>
                </c:pt>
                <c:pt idx="87">
                  <c:v>0.0718484371900558</c:v>
                </c:pt>
                <c:pt idx="88">
                  <c:v>0.0718130469322205</c:v>
                </c:pt>
                <c:pt idx="89">
                  <c:v>0.0716599673032761</c:v>
                </c:pt>
                <c:pt idx="90">
                  <c:v>0.0717492625117302</c:v>
                </c:pt>
                <c:pt idx="91">
                  <c:v>0.0719194859266281</c:v>
                </c:pt>
                <c:pt idx="92">
                  <c:v>0.0722032189369202</c:v>
                </c:pt>
                <c:pt idx="93">
                  <c:v>0.0725762024521828</c:v>
                </c:pt>
                <c:pt idx="94">
                  <c:v>0.0728608146309853</c:v>
                </c:pt>
                <c:pt idx="95">
                  <c:v>0.0729161873459816</c:v>
                </c:pt>
                <c:pt idx="96">
                  <c:v>0.0730601027607918</c:v>
                </c:pt>
                <c:pt idx="97">
                  <c:v>0.0736112967133522</c:v>
                </c:pt>
                <c:pt idx="98">
                  <c:v>0.0739413127303123</c:v>
                </c:pt>
                <c:pt idx="99">
                  <c:v>0.0742984339594841</c:v>
                </c:pt>
                <c:pt idx="100">
                  <c:v>0.0747544020414352</c:v>
                </c:pt>
                <c:pt idx="101">
                  <c:v>0.0751660242676735</c:v>
                </c:pt>
                <c:pt idx="102">
                  <c:v>0.075592003762722</c:v>
                </c:pt>
                <c:pt idx="103">
                  <c:v>0.0759207680821419</c:v>
                </c:pt>
                <c:pt idx="104">
                  <c:v>0.0761332884430885</c:v>
                </c:pt>
                <c:pt idx="105">
                  <c:v>0.0765083134174347</c:v>
                </c:pt>
                <c:pt idx="106">
                  <c:v>0.07689019292593</c:v>
                </c:pt>
                <c:pt idx="107">
                  <c:v>0.077208124101162</c:v>
                </c:pt>
                <c:pt idx="108">
                  <c:v>0.077438622713089</c:v>
                </c:pt>
                <c:pt idx="109">
                  <c:v>0.0776021629571915</c:v>
                </c:pt>
                <c:pt idx="110">
                  <c:v>0.0778070837259293</c:v>
                </c:pt>
                <c:pt idx="111">
                  <c:v>0.0780162736773491</c:v>
                </c:pt>
                <c:pt idx="112">
                  <c:v>0.0780181959271431</c:v>
                </c:pt>
                <c:pt idx="113">
                  <c:v>0.0781531631946564</c:v>
                </c:pt>
                <c:pt idx="114">
                  <c:v>0.0783590227365494</c:v>
                </c:pt>
                <c:pt idx="115">
                  <c:v>0.0784997940063477</c:v>
                </c:pt>
                <c:pt idx="116">
                  <c:v>0.0785296782851219</c:v>
                </c:pt>
                <c:pt idx="117">
                  <c:v>0.0784771293401718</c:v>
                </c:pt>
                <c:pt idx="118">
                  <c:v>0.078451044857502</c:v>
                </c:pt>
                <c:pt idx="119">
                  <c:v>0.078570768237114</c:v>
                </c:pt>
                <c:pt idx="120">
                  <c:v>0.0786102041602135</c:v>
                </c:pt>
                <c:pt idx="121">
                  <c:v>0.0786754637956619</c:v>
                </c:pt>
                <c:pt idx="122">
                  <c:v>0.0788136199116707</c:v>
                </c:pt>
                <c:pt idx="123">
                  <c:v>0.0789206400513649</c:v>
                </c:pt>
                <c:pt idx="124">
                  <c:v>0.0790157616138458</c:v>
                </c:pt>
                <c:pt idx="125">
                  <c:v>0.0790593698620796</c:v>
                </c:pt>
                <c:pt idx="126">
                  <c:v>0.0790451690554619</c:v>
                </c:pt>
                <c:pt idx="127">
                  <c:v>0.0791564658284187</c:v>
                </c:pt>
                <c:pt idx="128">
                  <c:v>0.0792796090245247</c:v>
                </c:pt>
                <c:pt idx="129">
                  <c:v>0.0793950408697128</c:v>
                </c:pt>
                <c:pt idx="130">
                  <c:v>0.0795673802495003</c:v>
                </c:pt>
                <c:pt idx="131">
                  <c:v>0.0798480957746506</c:v>
                </c:pt>
                <c:pt idx="132">
                  <c:v>0.0801341533660889</c:v>
                </c:pt>
                <c:pt idx="133">
                  <c:v>0.080385722219944</c:v>
                </c:pt>
                <c:pt idx="134">
                  <c:v>0.080756738781929</c:v>
                </c:pt>
                <c:pt idx="135">
                  <c:v>0.0811671912670136</c:v>
                </c:pt>
                <c:pt idx="136">
                  <c:v>0.0816368609666824</c:v>
                </c:pt>
                <c:pt idx="137">
                  <c:v>0.0822069495916367</c:v>
                </c:pt>
                <c:pt idx="138">
                  <c:v>0.0828091725707054</c:v>
                </c:pt>
                <c:pt idx="139">
                  <c:v>0.0835685506463051</c:v>
                </c:pt>
                <c:pt idx="140">
                  <c:v>0.0845064222812653</c:v>
                </c:pt>
                <c:pt idx="141">
                  <c:v>0.0855163782835007</c:v>
                </c:pt>
                <c:pt idx="142">
                  <c:v>0.0866096168756485</c:v>
                </c:pt>
                <c:pt idx="143">
                  <c:v>0.0877856388688087</c:v>
                </c:pt>
                <c:pt idx="144">
                  <c:v>0.089075081050396</c:v>
                </c:pt>
                <c:pt idx="145">
                  <c:v>0.0906021520495415</c:v>
                </c:pt>
                <c:pt idx="146">
                  <c:v>0.0922452434897423</c:v>
                </c:pt>
                <c:pt idx="147">
                  <c:v>0.094021700322628</c:v>
                </c:pt>
                <c:pt idx="148">
                  <c:v>0.0960154682397842</c:v>
                </c:pt>
                <c:pt idx="149">
                  <c:v>0.0981416404247284</c:v>
                </c:pt>
                <c:pt idx="150">
                  <c:v>0.100411757826805</c:v>
                </c:pt>
                <c:pt idx="151">
                  <c:v>0.102847889065742</c:v>
                </c:pt>
                <c:pt idx="152">
                  <c:v>0.105458572506905</c:v>
                </c:pt>
                <c:pt idx="153">
                  <c:v>0.108337163925171</c:v>
                </c:pt>
                <c:pt idx="154">
                  <c:v>0.111475214362144</c:v>
                </c:pt>
                <c:pt idx="155">
                  <c:v>0.114837348461151</c:v>
                </c:pt>
                <c:pt idx="156">
                  <c:v>0.118430472910404</c:v>
                </c:pt>
                <c:pt idx="157">
                  <c:v>0.122204564511776</c:v>
                </c:pt>
                <c:pt idx="158">
                  <c:v>0.126195326447487</c:v>
                </c:pt>
                <c:pt idx="159">
                  <c:v>0.130493581295013</c:v>
                </c:pt>
                <c:pt idx="160">
                  <c:v>0.134935483336449</c:v>
                </c:pt>
                <c:pt idx="161">
                  <c:v>0.139562129974365</c:v>
                </c:pt>
                <c:pt idx="162">
                  <c:v>0.144433960318565</c:v>
                </c:pt>
                <c:pt idx="163">
                  <c:v>0.149569749832153</c:v>
                </c:pt>
                <c:pt idx="164">
                  <c:v>0.154808342456818</c:v>
                </c:pt>
                <c:pt idx="165">
                  <c:v>0.160143479704857</c:v>
                </c:pt>
                <c:pt idx="166">
                  <c:v>0.165616124868393</c:v>
                </c:pt>
                <c:pt idx="167">
                  <c:v>0.171175569295883</c:v>
                </c:pt>
                <c:pt idx="168">
                  <c:v>0.176842778921127</c:v>
                </c:pt>
                <c:pt idx="169">
                  <c:v>0.182558566331863</c:v>
                </c:pt>
                <c:pt idx="170">
                  <c:v>0.188180193305016</c:v>
                </c:pt>
                <c:pt idx="171">
                  <c:v>0.193702653050423</c:v>
                </c:pt>
                <c:pt idx="172">
                  <c:v>0.199174821376801</c:v>
                </c:pt>
                <c:pt idx="173">
                  <c:v>0.204593181610107</c:v>
                </c:pt>
                <c:pt idx="174">
                  <c:v>0.209761917591095</c:v>
                </c:pt>
                <c:pt idx="175">
                  <c:v>0.214717656373978</c:v>
                </c:pt>
                <c:pt idx="176">
                  <c:v>0.219441995024681</c:v>
                </c:pt>
                <c:pt idx="177">
                  <c:v>0.223889097571373</c:v>
                </c:pt>
                <c:pt idx="178">
                  <c:v>0.228097841143608</c:v>
                </c:pt>
                <c:pt idx="179">
                  <c:v>0.232064381241798</c:v>
                </c:pt>
                <c:pt idx="180">
                  <c:v>0.235764935612679</c:v>
                </c:pt>
                <c:pt idx="181">
                  <c:v>0.239167675375938</c:v>
                </c:pt>
                <c:pt idx="182">
                  <c:v>0.242294654250145</c:v>
                </c:pt>
                <c:pt idx="183">
                  <c:v>0.245197385549545</c:v>
                </c:pt>
                <c:pt idx="184">
                  <c:v>0.24791407585144</c:v>
                </c:pt>
                <c:pt idx="185">
                  <c:v>0.250363349914551</c:v>
                </c:pt>
                <c:pt idx="186">
                  <c:v>0.252600342035294</c:v>
                </c:pt>
                <c:pt idx="187">
                  <c:v>0.254666596651077</c:v>
                </c:pt>
                <c:pt idx="188">
                  <c:v>0.256579160690308</c:v>
                </c:pt>
                <c:pt idx="189">
                  <c:v>0.258315116167068</c:v>
                </c:pt>
                <c:pt idx="190">
                  <c:v>0.259885609149933</c:v>
                </c:pt>
                <c:pt idx="191">
                  <c:v>0.261335700750351</c:v>
                </c:pt>
                <c:pt idx="192">
                  <c:v>0.262777537107468</c:v>
                </c:pt>
                <c:pt idx="193">
                  <c:v>0.264155685901642</c:v>
                </c:pt>
                <c:pt idx="194">
                  <c:v>0.26544001698494</c:v>
                </c:pt>
                <c:pt idx="195">
                  <c:v>0.266620814800262</c:v>
                </c:pt>
                <c:pt idx="196">
                  <c:v>0.26773527264595</c:v>
                </c:pt>
                <c:pt idx="197">
                  <c:v>0.268784195184708</c:v>
                </c:pt>
                <c:pt idx="198">
                  <c:v>0.26974892616272</c:v>
                </c:pt>
                <c:pt idx="199">
                  <c:v>0.270583033561707</c:v>
                </c:pt>
                <c:pt idx="200">
                  <c:v>0.271365076303482</c:v>
                </c:pt>
                <c:pt idx="201">
                  <c:v>0.272016733884811</c:v>
                </c:pt>
                <c:pt idx="202">
                  <c:v>0.272458672523499</c:v>
                </c:pt>
                <c:pt idx="203">
                  <c:v>0.272802770137787</c:v>
                </c:pt>
                <c:pt idx="204">
                  <c:v>0.272911071777344</c:v>
                </c:pt>
                <c:pt idx="205">
                  <c:v>0.272774428129196</c:v>
                </c:pt>
                <c:pt idx="206">
                  <c:v>0.272485464811325</c:v>
                </c:pt>
                <c:pt idx="207">
                  <c:v>0.271970123052597</c:v>
                </c:pt>
                <c:pt idx="208">
                  <c:v>0.271262139081955</c:v>
                </c:pt>
                <c:pt idx="209">
                  <c:v>0.270404934883118</c:v>
                </c:pt>
                <c:pt idx="210">
                  <c:v>0.269431084394455</c:v>
                </c:pt>
                <c:pt idx="211">
                  <c:v>0.26825624704361</c:v>
                </c:pt>
                <c:pt idx="212">
                  <c:v>0.266875088214874</c:v>
                </c:pt>
                <c:pt idx="213">
                  <c:v>0.265322268009186</c:v>
                </c:pt>
                <c:pt idx="214">
                  <c:v>0.263646453619003</c:v>
                </c:pt>
                <c:pt idx="215">
                  <c:v>0.261852264404297</c:v>
                </c:pt>
                <c:pt idx="216">
                  <c:v>0.259899079799652</c:v>
                </c:pt>
                <c:pt idx="217">
                  <c:v>0.257701873779297</c:v>
                </c:pt>
                <c:pt idx="218">
                  <c:v>0.2553631067276</c:v>
                </c:pt>
                <c:pt idx="219">
                  <c:v>0.252948462963104</c:v>
                </c:pt>
                <c:pt idx="220">
                  <c:v>0.250492990016937</c:v>
                </c:pt>
                <c:pt idx="221">
                  <c:v>0.247981175780296</c:v>
                </c:pt>
                <c:pt idx="222">
                  <c:v>0.24540251493454</c:v>
                </c:pt>
                <c:pt idx="223">
                  <c:v>0.242789760231972</c:v>
                </c:pt>
                <c:pt idx="224">
                  <c:v>0.240202501416206</c:v>
                </c:pt>
                <c:pt idx="225">
                  <c:v>0.237638831138611</c:v>
                </c:pt>
                <c:pt idx="226">
                  <c:v>0.235152155160904</c:v>
                </c:pt>
                <c:pt idx="227">
                  <c:v>0.232781887054443</c:v>
                </c:pt>
                <c:pt idx="228">
                  <c:v>0.230529636144638</c:v>
                </c:pt>
                <c:pt idx="229">
                  <c:v>0.228449806571007</c:v>
                </c:pt>
                <c:pt idx="230">
                  <c:v>0.226524844765663</c:v>
                </c:pt>
                <c:pt idx="231">
                  <c:v>0.224702224135399</c:v>
                </c:pt>
                <c:pt idx="232">
                  <c:v>0.22294570505619</c:v>
                </c:pt>
                <c:pt idx="233">
                  <c:v>0.221183091402054</c:v>
                </c:pt>
                <c:pt idx="234">
                  <c:v>0.21942512691021</c:v>
                </c:pt>
                <c:pt idx="235">
                  <c:v>0.217767044901848</c:v>
                </c:pt>
                <c:pt idx="236">
                  <c:v>0.216234281659126</c:v>
                </c:pt>
                <c:pt idx="237">
                  <c:v>0.214826047420502</c:v>
                </c:pt>
                <c:pt idx="238">
                  <c:v>0.213522791862488</c:v>
                </c:pt>
                <c:pt idx="239">
                  <c:v>0.212281927466393</c:v>
                </c:pt>
                <c:pt idx="240">
                  <c:v>0.211082577705383</c:v>
                </c:pt>
                <c:pt idx="241">
                  <c:v>0.209955528378487</c:v>
                </c:pt>
                <c:pt idx="242">
                  <c:v>0.208953410387039</c:v>
                </c:pt>
                <c:pt idx="243">
                  <c:v>0.208024814724922</c:v>
                </c:pt>
                <c:pt idx="244">
                  <c:v>0.207188293337822</c:v>
                </c:pt>
                <c:pt idx="245">
                  <c:v>0.206439331173897</c:v>
                </c:pt>
                <c:pt idx="246">
                  <c:v>0.205722942948341</c:v>
                </c:pt>
                <c:pt idx="247">
                  <c:v>0.205063328146935</c:v>
                </c:pt>
                <c:pt idx="248">
                  <c:v>0.204450964927673</c:v>
                </c:pt>
                <c:pt idx="249">
                  <c:v>0.203853935003281</c:v>
                </c:pt>
                <c:pt idx="250">
                  <c:v>0.203201934695244</c:v>
                </c:pt>
                <c:pt idx="251">
                  <c:v>0.20245723426342</c:v>
                </c:pt>
                <c:pt idx="252">
                  <c:v>0.201600313186646</c:v>
                </c:pt>
                <c:pt idx="253">
                  <c:v>0.200626626610756</c:v>
                </c:pt>
                <c:pt idx="254">
                  <c:v>0.1995490193367</c:v>
                </c:pt>
                <c:pt idx="255">
                  <c:v>0.198338434100151</c:v>
                </c:pt>
                <c:pt idx="256">
                  <c:v>0.196972191333771</c:v>
                </c:pt>
                <c:pt idx="257">
                  <c:v>0.195459797978401</c:v>
                </c:pt>
                <c:pt idx="258">
                  <c:v>0.193800508975983</c:v>
                </c:pt>
                <c:pt idx="259">
                  <c:v>0.192034855484962</c:v>
                </c:pt>
                <c:pt idx="260">
                  <c:v>0.190217241644859</c:v>
                </c:pt>
                <c:pt idx="261">
                  <c:v>0.188340306282043</c:v>
                </c:pt>
                <c:pt idx="262">
                  <c:v>0.186386242508888</c:v>
                </c:pt>
                <c:pt idx="263">
                  <c:v>0.184384107589722</c:v>
                </c:pt>
                <c:pt idx="264">
                  <c:v>0.182426050305367</c:v>
                </c:pt>
                <c:pt idx="265">
                  <c:v>0.180504009127617</c:v>
                </c:pt>
                <c:pt idx="266">
                  <c:v>0.178622916340828</c:v>
                </c:pt>
                <c:pt idx="267">
                  <c:v>0.176801815629005</c:v>
                </c:pt>
                <c:pt idx="268">
                  <c:v>0.175103887915611</c:v>
                </c:pt>
                <c:pt idx="269">
                  <c:v>0.173536464571953</c:v>
                </c:pt>
                <c:pt idx="270">
                  <c:v>0.172109246253967</c:v>
                </c:pt>
                <c:pt idx="271">
                  <c:v>0.170831590890884</c:v>
                </c:pt>
                <c:pt idx="272">
                  <c:v>0.169683501124382</c:v>
                </c:pt>
                <c:pt idx="273">
                  <c:v>0.168688088655472</c:v>
                </c:pt>
                <c:pt idx="274">
                  <c:v>0.16785354912281</c:v>
                </c:pt>
                <c:pt idx="275">
                  <c:v>0.167143762111664</c:v>
                </c:pt>
                <c:pt idx="276">
                  <c:v>0.166593208909035</c:v>
                </c:pt>
                <c:pt idx="277">
                  <c:v>0.166167929768562</c:v>
                </c:pt>
                <c:pt idx="278">
                  <c:v>0.165808320045471</c:v>
                </c:pt>
                <c:pt idx="279">
                  <c:v>0.165481746196747</c:v>
                </c:pt>
                <c:pt idx="280">
                  <c:v>0.165215089917183</c:v>
                </c:pt>
                <c:pt idx="281">
                  <c:v>0.164969012141228</c:v>
                </c:pt>
                <c:pt idx="282">
                  <c:v>0.164625942707062</c:v>
                </c:pt>
                <c:pt idx="283">
                  <c:v>0.164147168397903</c:v>
                </c:pt>
                <c:pt idx="284">
                  <c:v>0.163487866520882</c:v>
                </c:pt>
                <c:pt idx="285">
                  <c:v>0.162609070539474</c:v>
                </c:pt>
                <c:pt idx="286">
                  <c:v>0.161484733223915</c:v>
                </c:pt>
                <c:pt idx="287">
                  <c:v>0.160050719976425</c:v>
                </c:pt>
                <c:pt idx="288">
                  <c:v>0.158312812447548</c:v>
                </c:pt>
                <c:pt idx="289">
                  <c:v>0.156318068504333</c:v>
                </c:pt>
                <c:pt idx="290">
                  <c:v>0.154059827327728</c:v>
                </c:pt>
                <c:pt idx="291">
                  <c:v>0.151598870754242</c:v>
                </c:pt>
                <c:pt idx="292">
                  <c:v>0.14899243414402</c:v>
                </c:pt>
                <c:pt idx="293">
                  <c:v>0.146289169788361</c:v>
                </c:pt>
                <c:pt idx="294">
                  <c:v>0.143477723002434</c:v>
                </c:pt>
                <c:pt idx="295">
                  <c:v>0.140600606799126</c:v>
                </c:pt>
                <c:pt idx="296">
                  <c:v>0.137713879346848</c:v>
                </c:pt>
                <c:pt idx="297">
                  <c:v>0.134854108095169</c:v>
                </c:pt>
                <c:pt idx="298">
                  <c:v>0.132102608680725</c:v>
                </c:pt>
                <c:pt idx="299">
                  <c:v>0.129554107785225</c:v>
                </c:pt>
                <c:pt idx="300">
                  <c:v>0.127301499247551</c:v>
                </c:pt>
                <c:pt idx="301">
                  <c:v>0.125256896018982</c:v>
                </c:pt>
                <c:pt idx="302">
                  <c:v>0.123456351459026</c:v>
                </c:pt>
                <c:pt idx="303">
                  <c:v>0.121878571808338</c:v>
                </c:pt>
                <c:pt idx="304">
                  <c:v>0.120345063507557</c:v>
                </c:pt>
                <c:pt idx="305">
                  <c:v>0.118768930435181</c:v>
                </c:pt>
                <c:pt idx="306">
                  <c:v>0.117082022130489</c:v>
                </c:pt>
                <c:pt idx="307">
                  <c:v>0.115227587521076</c:v>
                </c:pt>
                <c:pt idx="308">
                  <c:v>0.113118730485439</c:v>
                </c:pt>
                <c:pt idx="309">
                  <c:v>0.110773116350174</c:v>
                </c:pt>
                <c:pt idx="310">
                  <c:v>0.108242593705654</c:v>
                </c:pt>
                <c:pt idx="311">
                  <c:v>0.105600647628307</c:v>
                </c:pt>
                <c:pt idx="312">
                  <c:v>0.102865017950535</c:v>
                </c:pt>
                <c:pt idx="313">
                  <c:v>0.10011975467205</c:v>
                </c:pt>
                <c:pt idx="314">
                  <c:v>0.0974585190415382</c:v>
                </c:pt>
                <c:pt idx="315">
                  <c:v>0.0949641019105911</c:v>
                </c:pt>
                <c:pt idx="316">
                  <c:v>0.0926525071263313</c:v>
                </c:pt>
                <c:pt idx="317">
                  <c:v>0.090560182929039</c:v>
                </c:pt>
                <c:pt idx="318">
                  <c:v>0.0887266844511032</c:v>
                </c:pt>
                <c:pt idx="319">
                  <c:v>0.0871334075927734</c:v>
                </c:pt>
                <c:pt idx="320">
                  <c:v>0.0858119502663612</c:v>
                </c:pt>
                <c:pt idx="321">
                  <c:v>0.0847773924469948</c:v>
                </c:pt>
                <c:pt idx="322">
                  <c:v>0.0840167328715324</c:v>
                </c:pt>
                <c:pt idx="323">
                  <c:v>0.0834609568119049</c:v>
                </c:pt>
                <c:pt idx="324">
                  <c:v>0.0831335112452507</c:v>
                </c:pt>
                <c:pt idx="325">
                  <c:v>0.083054430782795</c:v>
                </c:pt>
                <c:pt idx="326">
                  <c:v>0.0831073373556137</c:v>
                </c:pt>
                <c:pt idx="327">
                  <c:v>0.0833893418312073</c:v>
                </c:pt>
                <c:pt idx="328">
                  <c:v>0.0839211642742157</c:v>
                </c:pt>
                <c:pt idx="329">
                  <c:v>0.0846647918224335</c:v>
                </c:pt>
                <c:pt idx="330">
                  <c:v>0.0856553912162781</c:v>
                </c:pt>
                <c:pt idx="331">
                  <c:v>0.086966261267662</c:v>
                </c:pt>
                <c:pt idx="332">
                  <c:v>0.0887007713317871</c:v>
                </c:pt>
                <c:pt idx="333">
                  <c:v>0.0910004451870918</c:v>
                </c:pt>
                <c:pt idx="334">
                  <c:v>0.0939148589968681</c:v>
                </c:pt>
                <c:pt idx="335">
                  <c:v>0.0975597351789474</c:v>
                </c:pt>
                <c:pt idx="336">
                  <c:v>0.10207661986351</c:v>
                </c:pt>
                <c:pt idx="337">
                  <c:v>0.107596278190613</c:v>
                </c:pt>
                <c:pt idx="338">
                  <c:v>0.114225931465626</c:v>
                </c:pt>
                <c:pt idx="339">
                  <c:v>0.12202463299036</c:v>
                </c:pt>
                <c:pt idx="340">
                  <c:v>0.131006121635437</c:v>
                </c:pt>
                <c:pt idx="341">
                  <c:v>0.141235664486885</c:v>
                </c:pt>
                <c:pt idx="342">
                  <c:v>0.152610033750534</c:v>
                </c:pt>
                <c:pt idx="343">
                  <c:v>0.165030956268311</c:v>
                </c:pt>
                <c:pt idx="344">
                  <c:v>0.178454056382179</c:v>
                </c:pt>
                <c:pt idx="345">
                  <c:v>0.192666694521904</c:v>
                </c:pt>
                <c:pt idx="346">
                  <c:v>0.207505598664284</c:v>
                </c:pt>
                <c:pt idx="347">
                  <c:v>0.222834721207619</c:v>
                </c:pt>
                <c:pt idx="348">
                  <c:v>0.23848569393158</c:v>
                </c:pt>
                <c:pt idx="349">
                  <c:v>0.254240989685059</c:v>
                </c:pt>
                <c:pt idx="350">
                  <c:v>0.26992866396904</c:v>
                </c:pt>
                <c:pt idx="351">
                  <c:v>0.285406649112701</c:v>
                </c:pt>
                <c:pt idx="352">
                  <c:v>0.300490081310272</c:v>
                </c:pt>
                <c:pt idx="353">
                  <c:v>0.315048724412918</c:v>
                </c:pt>
                <c:pt idx="354">
                  <c:v>0.32899421453476</c:v>
                </c:pt>
                <c:pt idx="355">
                  <c:v>0.342253148555756</c:v>
                </c:pt>
                <c:pt idx="356">
                  <c:v>0.354855865240097</c:v>
                </c:pt>
                <c:pt idx="357">
                  <c:v>0.366812080144882</c:v>
                </c:pt>
                <c:pt idx="358">
                  <c:v>0.378132879734039</c:v>
                </c:pt>
                <c:pt idx="359">
                  <c:v>0.388876050710678</c:v>
                </c:pt>
                <c:pt idx="360">
                  <c:v>0.399088084697723</c:v>
                </c:pt>
                <c:pt idx="361">
                  <c:v>0.408804774284363</c:v>
                </c:pt>
                <c:pt idx="362">
                  <c:v>0.418046027421951</c:v>
                </c:pt>
                <c:pt idx="363">
                  <c:v>0.426923871040344</c:v>
                </c:pt>
                <c:pt idx="364">
                  <c:v>0.435393542051315</c:v>
                </c:pt>
                <c:pt idx="365">
                  <c:v>0.443408697843552</c:v>
                </c:pt>
                <c:pt idx="366">
                  <c:v>0.451078087091446</c:v>
                </c:pt>
                <c:pt idx="367">
                  <c:v>0.458429932594299</c:v>
                </c:pt>
                <c:pt idx="368">
                  <c:v>0.465457201004028</c:v>
                </c:pt>
                <c:pt idx="369">
                  <c:v>0.472145795822144</c:v>
                </c:pt>
                <c:pt idx="370">
                  <c:v>0.47852036356926</c:v>
                </c:pt>
                <c:pt idx="371">
                  <c:v>0.484658271074295</c:v>
                </c:pt>
                <c:pt idx="372">
                  <c:v>0.49055278301239</c:v>
                </c:pt>
                <c:pt idx="373">
                  <c:v>0.496088683605194</c:v>
                </c:pt>
                <c:pt idx="374">
                  <c:v>0.501340508460999</c:v>
                </c:pt>
                <c:pt idx="375">
                  <c:v>0.506338477134705</c:v>
                </c:pt>
                <c:pt idx="376">
                  <c:v>0.511094570159912</c:v>
                </c:pt>
                <c:pt idx="377">
                  <c:v>0.515593528747559</c:v>
                </c:pt>
                <c:pt idx="378">
                  <c:v>0.519780695438385</c:v>
                </c:pt>
                <c:pt idx="379">
                  <c:v>0.523728311061859</c:v>
                </c:pt>
                <c:pt idx="380">
                  <c:v>0.527561843395233</c:v>
                </c:pt>
                <c:pt idx="381">
                  <c:v>0.531156480312347</c:v>
                </c:pt>
                <c:pt idx="382">
                  <c:v>0.534465670585632</c:v>
                </c:pt>
                <c:pt idx="383">
                  <c:v>0.537522614002228</c:v>
                </c:pt>
                <c:pt idx="384">
                  <c:v>0.540448427200317</c:v>
                </c:pt>
                <c:pt idx="385">
                  <c:v>0.543183624744415</c:v>
                </c:pt>
                <c:pt idx="386">
                  <c:v>0.545764923095703</c:v>
                </c:pt>
                <c:pt idx="387">
                  <c:v>0.548215508460999</c:v>
                </c:pt>
                <c:pt idx="388">
                  <c:v>0.550451874732971</c:v>
                </c:pt>
                <c:pt idx="389">
                  <c:v>0.55248898267746</c:v>
                </c:pt>
                <c:pt idx="390">
                  <c:v>0.554385304450989</c:v>
                </c:pt>
                <c:pt idx="391">
                  <c:v>0.556203722953796</c:v>
                </c:pt>
                <c:pt idx="392">
                  <c:v>0.557838320732117</c:v>
                </c:pt>
                <c:pt idx="393">
                  <c:v>0.559351623058319</c:v>
                </c:pt>
                <c:pt idx="394">
                  <c:v>0.56075394153595</c:v>
                </c:pt>
                <c:pt idx="395">
                  <c:v>0.561970114707947</c:v>
                </c:pt>
                <c:pt idx="396">
                  <c:v>0.56311571598053</c:v>
                </c:pt>
                <c:pt idx="397">
                  <c:v>0.564095199108124</c:v>
                </c:pt>
                <c:pt idx="398">
                  <c:v>0.564893543720245</c:v>
                </c:pt>
                <c:pt idx="399">
                  <c:v>0.565883934497833</c:v>
                </c:pt>
                <c:pt idx="400">
                  <c:v>0.566730618476868</c:v>
                </c:pt>
                <c:pt idx="401">
                  <c:v>0.567368924617767</c:v>
                </c:pt>
                <c:pt idx="402">
                  <c:v>0.567889153957367</c:v>
                </c:pt>
                <c:pt idx="403">
                  <c:v>0.568409204483032</c:v>
                </c:pt>
                <c:pt idx="404">
                  <c:v>0.568880975246429</c:v>
                </c:pt>
                <c:pt idx="405">
                  <c:v>0.569271266460419</c:v>
                </c:pt>
                <c:pt idx="406">
                  <c:v>0.56958544254303</c:v>
                </c:pt>
                <c:pt idx="407">
                  <c:v>0.569955468177795</c:v>
                </c:pt>
                <c:pt idx="408">
                  <c:v>0.570275902748108</c:v>
                </c:pt>
                <c:pt idx="409">
                  <c:v>0.570463359355927</c:v>
                </c:pt>
                <c:pt idx="410">
                  <c:v>0.570604085922241</c:v>
                </c:pt>
                <c:pt idx="411">
                  <c:v>0.570815861225128</c:v>
                </c:pt>
                <c:pt idx="412">
                  <c:v>0.571027874946594</c:v>
                </c:pt>
                <c:pt idx="413">
                  <c:v>0.571127653121948</c:v>
                </c:pt>
                <c:pt idx="414">
                  <c:v>0.571278870105743</c:v>
                </c:pt>
                <c:pt idx="415">
                  <c:v>0.571368157863617</c:v>
                </c:pt>
                <c:pt idx="416">
                  <c:v>0.571371912956238</c:v>
                </c:pt>
                <c:pt idx="417">
                  <c:v>0.57136732339859</c:v>
                </c:pt>
                <c:pt idx="418">
                  <c:v>0.57141637802124</c:v>
                </c:pt>
                <c:pt idx="419">
                  <c:v>0.571463406085968</c:v>
                </c:pt>
                <c:pt idx="420">
                  <c:v>0.571467876434326</c:v>
                </c:pt>
                <c:pt idx="421">
                  <c:v>0.571467339992523</c:v>
                </c:pt>
                <c:pt idx="422">
                  <c:v>0.57142436504364</c:v>
                </c:pt>
                <c:pt idx="423">
                  <c:v>0.571360230445862</c:v>
                </c:pt>
                <c:pt idx="424">
                  <c:v>0.571323871612549</c:v>
                </c:pt>
                <c:pt idx="425">
                  <c:v>0.57139641046524</c:v>
                </c:pt>
                <c:pt idx="426">
                  <c:v>0.57144159078598</c:v>
                </c:pt>
                <c:pt idx="427">
                  <c:v>0.57139778137207</c:v>
                </c:pt>
                <c:pt idx="428">
                  <c:v>0.571291983127594</c:v>
                </c:pt>
                <c:pt idx="429">
                  <c:v>0.571373283863068</c:v>
                </c:pt>
                <c:pt idx="430">
                  <c:v>0.571506977081299</c:v>
                </c:pt>
                <c:pt idx="431">
                  <c:v>0.571555256843567</c:v>
                </c:pt>
                <c:pt idx="432">
                  <c:v>0.571457624435425</c:v>
                </c:pt>
                <c:pt idx="433">
                  <c:v>0.571355402469635</c:v>
                </c:pt>
                <c:pt idx="434">
                  <c:v>0.571321368217468</c:v>
                </c:pt>
                <c:pt idx="435">
                  <c:v>0.571369647979736</c:v>
                </c:pt>
                <c:pt idx="436">
                  <c:v>0.571418642997742</c:v>
                </c:pt>
                <c:pt idx="437">
                  <c:v>0.571404874324799</c:v>
                </c:pt>
                <c:pt idx="438">
                  <c:v>0.571388900279999</c:v>
                </c:pt>
                <c:pt idx="439">
                  <c:v>0.571455359458923</c:v>
                </c:pt>
                <c:pt idx="440">
                  <c:v>0.571412742137909</c:v>
                </c:pt>
                <c:pt idx="441">
                  <c:v>0.57138979434967</c:v>
                </c:pt>
                <c:pt idx="442">
                  <c:v>0.571409642696381</c:v>
                </c:pt>
                <c:pt idx="443">
                  <c:v>0.571372270584106</c:v>
                </c:pt>
                <c:pt idx="444">
                  <c:v>0.571357607841492</c:v>
                </c:pt>
                <c:pt idx="445">
                  <c:v>0.571352183818817</c:v>
                </c:pt>
                <c:pt idx="446">
                  <c:v>0.571353793144226</c:v>
                </c:pt>
                <c:pt idx="447">
                  <c:v>0.571419417858124</c:v>
                </c:pt>
                <c:pt idx="448">
                  <c:v>0.571456789970398</c:v>
                </c:pt>
                <c:pt idx="449">
                  <c:v>0.571428298950195</c:v>
                </c:pt>
                <c:pt idx="450">
                  <c:v>0.571352541446686</c:v>
                </c:pt>
                <c:pt idx="451">
                  <c:v>0.571380317211151</c:v>
                </c:pt>
                <c:pt idx="452">
                  <c:v>0.571370184421539</c:v>
                </c:pt>
                <c:pt idx="453">
                  <c:v>0.571328461170197</c:v>
                </c:pt>
                <c:pt idx="454">
                  <c:v>0.571345150470734</c:v>
                </c:pt>
                <c:pt idx="455">
                  <c:v>0.571349084377289</c:v>
                </c:pt>
                <c:pt idx="456">
                  <c:v>0.571331202983856</c:v>
                </c:pt>
                <c:pt idx="457">
                  <c:v>0.571323692798615</c:v>
                </c:pt>
                <c:pt idx="458">
                  <c:v>0.571394741535187</c:v>
                </c:pt>
                <c:pt idx="459">
                  <c:v>0.571464955806732</c:v>
                </c:pt>
                <c:pt idx="460">
                  <c:v>0.571507275104523</c:v>
                </c:pt>
                <c:pt idx="461">
                  <c:v>0.571513175964355</c:v>
                </c:pt>
                <c:pt idx="462">
                  <c:v>0.571486413478851</c:v>
                </c:pt>
                <c:pt idx="463">
                  <c:v>0.571441531181335</c:v>
                </c:pt>
                <c:pt idx="464">
                  <c:v>0.571387410163879</c:v>
                </c:pt>
                <c:pt idx="465">
                  <c:v>0.571341097354889</c:v>
                </c:pt>
                <c:pt idx="466">
                  <c:v>0.571363389492035</c:v>
                </c:pt>
                <c:pt idx="467">
                  <c:v>0.571397364139557</c:v>
                </c:pt>
                <c:pt idx="468">
                  <c:v>0.571426272392273</c:v>
                </c:pt>
                <c:pt idx="469">
                  <c:v>0.571454524993896</c:v>
                </c:pt>
                <c:pt idx="470">
                  <c:v>0.571397542953491</c:v>
                </c:pt>
                <c:pt idx="471">
                  <c:v>0.571352183818817</c:v>
                </c:pt>
                <c:pt idx="472">
                  <c:v>0.571366965770721</c:v>
                </c:pt>
                <c:pt idx="473">
                  <c:v>0.571403324604034</c:v>
                </c:pt>
                <c:pt idx="474">
                  <c:v>0.571395516395569</c:v>
                </c:pt>
                <c:pt idx="475">
                  <c:v>0.571397721767426</c:v>
                </c:pt>
                <c:pt idx="476">
                  <c:v>0.571441352367401</c:v>
                </c:pt>
                <c:pt idx="477">
                  <c:v>0.571453094482422</c:v>
                </c:pt>
                <c:pt idx="478">
                  <c:v>0.571395218372345</c:v>
                </c:pt>
                <c:pt idx="479">
                  <c:v>0.571323871612549</c:v>
                </c:pt>
                <c:pt idx="480">
                  <c:v>0.571305453777313</c:v>
                </c:pt>
                <c:pt idx="481">
                  <c:v>0.571300685405731</c:v>
                </c:pt>
                <c:pt idx="482">
                  <c:v>0.571292221546173</c:v>
                </c:pt>
                <c:pt idx="483">
                  <c:v>0.571284115314484</c:v>
                </c:pt>
                <c:pt idx="484">
                  <c:v>0.571290373802185</c:v>
                </c:pt>
                <c:pt idx="485">
                  <c:v>0.571293711662292</c:v>
                </c:pt>
                <c:pt idx="486">
                  <c:v>0.571296513080597</c:v>
                </c:pt>
                <c:pt idx="487">
                  <c:v>0.57131439447403</c:v>
                </c:pt>
                <c:pt idx="488">
                  <c:v>0.57136744260788</c:v>
                </c:pt>
                <c:pt idx="489">
                  <c:v>0.571371674537659</c:v>
                </c:pt>
                <c:pt idx="490">
                  <c:v>0.571343958377838</c:v>
                </c:pt>
                <c:pt idx="491">
                  <c:v>0.571324586868286</c:v>
                </c:pt>
                <c:pt idx="492">
                  <c:v>0.571358919143677</c:v>
                </c:pt>
                <c:pt idx="493">
                  <c:v>0.571429193019867</c:v>
                </c:pt>
                <c:pt idx="494">
                  <c:v>0.571466088294983</c:v>
                </c:pt>
                <c:pt idx="495">
                  <c:v>0.571430206298828</c:v>
                </c:pt>
                <c:pt idx="496">
                  <c:v>0.571402072906494</c:v>
                </c:pt>
                <c:pt idx="497">
                  <c:v>0.571447551250458</c:v>
                </c:pt>
                <c:pt idx="498">
                  <c:v>0.571470022201538</c:v>
                </c:pt>
                <c:pt idx="499">
                  <c:v>0.571372985839844</c:v>
                </c:pt>
                <c:pt idx="500">
                  <c:v>0.571436941623688</c:v>
                </c:pt>
                <c:pt idx="501">
                  <c:v>0.571467816829681</c:v>
                </c:pt>
                <c:pt idx="502">
                  <c:v>0.571451485157013</c:v>
                </c:pt>
                <c:pt idx="503">
                  <c:v>0.571499288082123</c:v>
                </c:pt>
                <c:pt idx="504">
                  <c:v>0.571497917175293</c:v>
                </c:pt>
                <c:pt idx="505">
                  <c:v>0.571479558944702</c:v>
                </c:pt>
                <c:pt idx="506">
                  <c:v>0.571496605873108</c:v>
                </c:pt>
                <c:pt idx="507">
                  <c:v>0.571594953536987</c:v>
                </c:pt>
                <c:pt idx="508">
                  <c:v>0.57165539264679</c:v>
                </c:pt>
                <c:pt idx="509">
                  <c:v>0.571674227714539</c:v>
                </c:pt>
                <c:pt idx="510">
                  <c:v>0.57167774438858</c:v>
                </c:pt>
                <c:pt idx="511">
                  <c:v>0.571701765060425</c:v>
                </c:pt>
                <c:pt idx="512">
                  <c:v>0.571680188179016</c:v>
                </c:pt>
                <c:pt idx="513">
                  <c:v>0.571644186973572</c:v>
                </c:pt>
                <c:pt idx="514">
                  <c:v>0.571635544300079</c:v>
                </c:pt>
                <c:pt idx="515">
                  <c:v>0.571640372276306</c:v>
                </c:pt>
                <c:pt idx="516">
                  <c:v>0.571687161922455</c:v>
                </c:pt>
                <c:pt idx="517">
                  <c:v>0.571772456169128</c:v>
                </c:pt>
                <c:pt idx="518">
                  <c:v>0.571856319904327</c:v>
                </c:pt>
                <c:pt idx="519">
                  <c:v>0.571817696094513</c:v>
                </c:pt>
                <c:pt idx="520">
                  <c:v>0.571706831455231</c:v>
                </c:pt>
                <c:pt idx="521">
                  <c:v>0.571646571159363</c:v>
                </c:pt>
                <c:pt idx="522">
                  <c:v>0.571749806404114</c:v>
                </c:pt>
                <c:pt idx="523">
                  <c:v>0.571822822093964</c:v>
                </c:pt>
                <c:pt idx="524">
                  <c:v>0.57182502746582</c:v>
                </c:pt>
                <c:pt idx="525">
                  <c:v>0.571781814098358</c:v>
                </c:pt>
                <c:pt idx="526">
                  <c:v>0.57176148891449</c:v>
                </c:pt>
                <c:pt idx="527">
                  <c:v>0.571726679801941</c:v>
                </c:pt>
                <c:pt idx="528">
                  <c:v>0.571713030338287</c:v>
                </c:pt>
                <c:pt idx="529">
                  <c:v>0.571706295013428</c:v>
                </c:pt>
                <c:pt idx="530">
                  <c:v>0.571622312068939</c:v>
                </c:pt>
                <c:pt idx="531">
                  <c:v>0.57155168056488</c:v>
                </c:pt>
                <c:pt idx="532">
                  <c:v>0.571508347988129</c:v>
                </c:pt>
                <c:pt idx="533">
                  <c:v>0.571493566036224</c:v>
                </c:pt>
                <c:pt idx="534">
                  <c:v>0.571515083312988</c:v>
                </c:pt>
                <c:pt idx="535">
                  <c:v>0.571595966815948</c:v>
                </c:pt>
                <c:pt idx="536">
                  <c:v>0.571687281131744</c:v>
                </c:pt>
                <c:pt idx="537">
                  <c:v>0.571735143661499</c:v>
                </c:pt>
                <c:pt idx="538">
                  <c:v>0.571734726428986</c:v>
                </c:pt>
                <c:pt idx="539">
                  <c:v>0.571670949459076</c:v>
                </c:pt>
                <c:pt idx="540">
                  <c:v>0.57160210609436</c:v>
                </c:pt>
                <c:pt idx="541">
                  <c:v>0.571582674980164</c:v>
                </c:pt>
                <c:pt idx="542">
                  <c:v>0.571546614170074</c:v>
                </c:pt>
                <c:pt idx="543">
                  <c:v>0.571488678455353</c:v>
                </c:pt>
                <c:pt idx="544">
                  <c:v>0.571434736251831</c:v>
                </c:pt>
                <c:pt idx="545">
                  <c:v>0.571417629718781</c:v>
                </c:pt>
                <c:pt idx="546">
                  <c:v>0.57142436504364</c:v>
                </c:pt>
                <c:pt idx="547">
                  <c:v>0.571399807929993</c:v>
                </c:pt>
                <c:pt idx="548">
                  <c:v>0.571367979049683</c:v>
                </c:pt>
                <c:pt idx="549">
                  <c:v>0.571390509605408</c:v>
                </c:pt>
                <c:pt idx="550">
                  <c:v>0.571381807327271</c:v>
                </c:pt>
                <c:pt idx="551">
                  <c:v>0.571307361125946</c:v>
                </c:pt>
                <c:pt idx="552">
                  <c:v>0.571203708648682</c:v>
                </c:pt>
                <c:pt idx="553">
                  <c:v>0.571162879467011</c:v>
                </c:pt>
                <c:pt idx="554">
                  <c:v>0.571215510368347</c:v>
                </c:pt>
                <c:pt idx="555">
                  <c:v>0.571234822273254</c:v>
                </c:pt>
                <c:pt idx="556">
                  <c:v>0.571180760860443</c:v>
                </c:pt>
                <c:pt idx="557">
                  <c:v>0.571140348911285</c:v>
                </c:pt>
                <c:pt idx="558">
                  <c:v>0.57110059261322</c:v>
                </c:pt>
                <c:pt idx="559">
                  <c:v>0.571056425571442</c:v>
                </c:pt>
                <c:pt idx="560">
                  <c:v>0.571007251739502</c:v>
                </c:pt>
                <c:pt idx="561">
                  <c:v>0.570960521697998</c:v>
                </c:pt>
                <c:pt idx="562">
                  <c:v>0.570955097675323</c:v>
                </c:pt>
                <c:pt idx="563">
                  <c:v>0.570916652679443</c:v>
                </c:pt>
                <c:pt idx="564">
                  <c:v>0.570831716060638</c:v>
                </c:pt>
                <c:pt idx="565">
                  <c:v>0.570845484733582</c:v>
                </c:pt>
                <c:pt idx="566">
                  <c:v>0.570806562900543</c:v>
                </c:pt>
                <c:pt idx="567">
                  <c:v>0.570712924003601</c:v>
                </c:pt>
                <c:pt idx="568">
                  <c:v>0.570599257946014</c:v>
                </c:pt>
                <c:pt idx="569">
                  <c:v>0.570486128330231</c:v>
                </c:pt>
                <c:pt idx="570">
                  <c:v>0.570359706878662</c:v>
                </c:pt>
                <c:pt idx="571">
                  <c:v>0.570304930210114</c:v>
                </c:pt>
                <c:pt idx="572">
                  <c:v>0.57034820318222</c:v>
                </c:pt>
                <c:pt idx="573">
                  <c:v>0.570282161235809</c:v>
                </c:pt>
                <c:pt idx="574">
                  <c:v>0.57007771730423</c:v>
                </c:pt>
                <c:pt idx="575">
                  <c:v>0.569828689098358</c:v>
                </c:pt>
                <c:pt idx="576">
                  <c:v>0.569658041000366</c:v>
                </c:pt>
                <c:pt idx="577">
                  <c:v>0.569610178470612</c:v>
                </c:pt>
                <c:pt idx="578">
                  <c:v>0.569456934928894</c:v>
                </c:pt>
                <c:pt idx="579">
                  <c:v>0.569278538227081</c:v>
                </c:pt>
                <c:pt idx="580">
                  <c:v>0.569216549396515</c:v>
                </c:pt>
                <c:pt idx="581">
                  <c:v>0.569094955921173</c:v>
                </c:pt>
                <c:pt idx="582">
                  <c:v>0.568896472454071</c:v>
                </c:pt>
                <c:pt idx="583">
                  <c:v>0.568681240081787</c:v>
                </c:pt>
                <c:pt idx="584">
                  <c:v>0.568498849868774</c:v>
                </c:pt>
                <c:pt idx="585">
                  <c:v>0.568155884742737</c:v>
                </c:pt>
                <c:pt idx="586">
                  <c:v>0.567944645881653</c:v>
                </c:pt>
                <c:pt idx="587">
                  <c:v>0.567793905735016</c:v>
                </c:pt>
                <c:pt idx="588">
                  <c:v>0.567500352859497</c:v>
                </c:pt>
                <c:pt idx="589">
                  <c:v>0.567330181598663</c:v>
                </c:pt>
                <c:pt idx="590">
                  <c:v>0.567084670066834</c:v>
                </c:pt>
                <c:pt idx="591">
                  <c:v>0.566755950450897</c:v>
                </c:pt>
                <c:pt idx="592">
                  <c:v>0.566461205482483</c:v>
                </c:pt>
                <c:pt idx="593">
                  <c:v>0.566243052482605</c:v>
                </c:pt>
                <c:pt idx="594">
                  <c:v>0.565958738327026</c:v>
                </c:pt>
                <c:pt idx="595">
                  <c:v>0.565581977367401</c:v>
                </c:pt>
                <c:pt idx="596">
                  <c:v>0.56517231464386</c:v>
                </c:pt>
                <c:pt idx="597">
                  <c:v>0.564725577831268</c:v>
                </c:pt>
                <c:pt idx="598">
                  <c:v>0.564320623874664</c:v>
                </c:pt>
                <c:pt idx="599">
                  <c:v>0.563944280147552</c:v>
                </c:pt>
                <c:pt idx="600">
                  <c:v>0.563527345657349</c:v>
                </c:pt>
                <c:pt idx="601">
                  <c:v>0.563103020191193</c:v>
                </c:pt>
                <c:pt idx="602">
                  <c:v>0.562654733657837</c:v>
                </c:pt>
                <c:pt idx="603">
                  <c:v>0.562178611755371</c:v>
                </c:pt>
                <c:pt idx="604">
                  <c:v>0.561686873435974</c:v>
                </c:pt>
                <c:pt idx="605">
                  <c:v>0.561208605766296</c:v>
                </c:pt>
                <c:pt idx="606">
                  <c:v>0.56073921918869</c:v>
                </c:pt>
                <c:pt idx="607">
                  <c:v>0.560274422168732</c:v>
                </c:pt>
                <c:pt idx="608">
                  <c:v>0.559818148612976</c:v>
                </c:pt>
                <c:pt idx="609">
                  <c:v>0.559396386146545</c:v>
                </c:pt>
                <c:pt idx="610">
                  <c:v>0.559069991111755</c:v>
                </c:pt>
                <c:pt idx="611">
                  <c:v>0.558799684047699</c:v>
                </c:pt>
                <c:pt idx="612">
                  <c:v>0.558496594429016</c:v>
                </c:pt>
                <c:pt idx="613">
                  <c:v>0.558247029781342</c:v>
                </c:pt>
                <c:pt idx="614">
                  <c:v>0.558075904846191</c:v>
                </c:pt>
                <c:pt idx="615">
                  <c:v>0.55794769525528</c:v>
                </c:pt>
                <c:pt idx="616">
                  <c:v>0.55780565738678</c:v>
                </c:pt>
                <c:pt idx="617">
                  <c:v>0.557716369628906</c:v>
                </c:pt>
                <c:pt idx="618">
                  <c:v>0.557706475257874</c:v>
                </c:pt>
                <c:pt idx="619">
                  <c:v>0.557725429534912</c:v>
                </c:pt>
                <c:pt idx="620">
                  <c:v>0.557681441307068</c:v>
                </c:pt>
                <c:pt idx="621">
                  <c:v>0.557546019554138</c:v>
                </c:pt>
                <c:pt idx="622">
                  <c:v>0.557491362094879</c:v>
                </c:pt>
                <c:pt idx="623">
                  <c:v>0.557559251785278</c:v>
                </c:pt>
                <c:pt idx="624">
                  <c:v>0.557662785053253</c:v>
                </c:pt>
                <c:pt idx="625">
                  <c:v>0.557614684104919</c:v>
                </c:pt>
                <c:pt idx="626">
                  <c:v>0.55760133266449</c:v>
                </c:pt>
                <c:pt idx="627">
                  <c:v>0.557623624801636</c:v>
                </c:pt>
                <c:pt idx="628">
                  <c:v>0.557588398456573</c:v>
                </c:pt>
                <c:pt idx="629">
                  <c:v>0.557595491409302</c:v>
                </c:pt>
                <c:pt idx="630">
                  <c:v>0.557695090770721</c:v>
                </c:pt>
                <c:pt idx="631">
                  <c:v>0.557852387428284</c:v>
                </c:pt>
                <c:pt idx="632">
                  <c:v>0.557996392250061</c:v>
                </c:pt>
                <c:pt idx="633">
                  <c:v>0.558131277561188</c:v>
                </c:pt>
                <c:pt idx="634">
                  <c:v>0.558199405670166</c:v>
                </c:pt>
                <c:pt idx="635">
                  <c:v>0.558258354663849</c:v>
                </c:pt>
                <c:pt idx="636">
                  <c:v>0.558390855789185</c:v>
                </c:pt>
                <c:pt idx="637">
                  <c:v>0.558551609516144</c:v>
                </c:pt>
                <c:pt idx="638">
                  <c:v>0.558658599853516</c:v>
                </c:pt>
                <c:pt idx="639">
                  <c:v>0.558693885803223</c:v>
                </c:pt>
                <c:pt idx="640">
                  <c:v>0.558707237243652</c:v>
                </c:pt>
                <c:pt idx="661">
                  <c:v>0.546986937522888</c:v>
                </c:pt>
                <c:pt idx="662">
                  <c:v>0.547203004360199</c:v>
                </c:pt>
                <c:pt idx="663">
                  <c:v>0.54740297794342</c:v>
                </c:pt>
                <c:pt idx="664">
                  <c:v>0.547574758529663</c:v>
                </c:pt>
                <c:pt idx="665">
                  <c:v>0.547728896141052</c:v>
                </c:pt>
                <c:pt idx="666">
                  <c:v>0.547945261001587</c:v>
                </c:pt>
                <c:pt idx="667">
                  <c:v>0.548184514045715</c:v>
                </c:pt>
                <c:pt idx="668">
                  <c:v>0.548381507396698</c:v>
                </c:pt>
                <c:pt idx="669">
                  <c:v>0.548615992069244</c:v>
                </c:pt>
                <c:pt idx="670">
                  <c:v>0.548818647861481</c:v>
                </c:pt>
                <c:pt idx="671">
                  <c:v>0.548986077308655</c:v>
                </c:pt>
                <c:pt idx="672">
                  <c:v>0.549145698547363</c:v>
                </c:pt>
                <c:pt idx="673">
                  <c:v>0.549278199672699</c:v>
                </c:pt>
                <c:pt idx="674">
                  <c:v>0.549439370632172</c:v>
                </c:pt>
                <c:pt idx="675">
                  <c:v>0.549572944641113</c:v>
                </c:pt>
                <c:pt idx="676">
                  <c:v>0.54973566532135</c:v>
                </c:pt>
                <c:pt idx="677">
                  <c:v>0.549996137619019</c:v>
                </c:pt>
                <c:pt idx="678">
                  <c:v>0.550172626972198</c:v>
                </c:pt>
                <c:pt idx="679">
                  <c:v>0.550312876701355</c:v>
                </c:pt>
                <c:pt idx="680">
                  <c:v>0.550421118736267</c:v>
                </c:pt>
                <c:pt idx="681">
                  <c:v>0.550515830516815</c:v>
                </c:pt>
                <c:pt idx="682">
                  <c:v>0.55061936378479</c:v>
                </c:pt>
                <c:pt idx="683">
                  <c:v>0.550748765468597</c:v>
                </c:pt>
                <c:pt idx="684">
                  <c:v>0.550856411457062</c:v>
                </c:pt>
                <c:pt idx="685">
                  <c:v>0.550935685634613</c:v>
                </c:pt>
                <c:pt idx="686">
                  <c:v>0.551011443138123</c:v>
                </c:pt>
                <c:pt idx="687">
                  <c:v>0.551150560379028</c:v>
                </c:pt>
                <c:pt idx="688">
                  <c:v>0.551339626312256</c:v>
                </c:pt>
                <c:pt idx="689">
                  <c:v>0.551494956016541</c:v>
                </c:pt>
                <c:pt idx="690">
                  <c:v>0.551725029945374</c:v>
                </c:pt>
                <c:pt idx="691">
                  <c:v>0.551836311817169</c:v>
                </c:pt>
                <c:pt idx="692">
                  <c:v>0.551856577396393</c:v>
                </c:pt>
                <c:pt idx="693">
                  <c:v>0.551899373531342</c:v>
                </c:pt>
                <c:pt idx="694">
                  <c:v>0.551870822906494</c:v>
                </c:pt>
                <c:pt idx="695">
                  <c:v>0.551917791366577</c:v>
                </c:pt>
                <c:pt idx="696">
                  <c:v>0.551994681358337</c:v>
                </c:pt>
                <c:pt idx="697">
                  <c:v>0.552091956138611</c:v>
                </c:pt>
                <c:pt idx="698">
                  <c:v>0.552194178104401</c:v>
                </c:pt>
                <c:pt idx="699">
                  <c:v>0.552324116230011</c:v>
                </c:pt>
                <c:pt idx="700">
                  <c:v>0.552437126636505</c:v>
                </c:pt>
                <c:pt idx="701">
                  <c:v>0.552494943141937</c:v>
                </c:pt>
                <c:pt idx="702">
                  <c:v>0.552586197853088</c:v>
                </c:pt>
                <c:pt idx="703">
                  <c:v>0.552616238594055</c:v>
                </c:pt>
                <c:pt idx="704">
                  <c:v>0.552640378475189</c:v>
                </c:pt>
                <c:pt idx="705">
                  <c:v>0.552710115909576</c:v>
                </c:pt>
                <c:pt idx="706">
                  <c:v>0.552680850028992</c:v>
                </c:pt>
                <c:pt idx="707">
                  <c:v>0.552703619003296</c:v>
                </c:pt>
                <c:pt idx="708">
                  <c:v>0.552745878696442</c:v>
                </c:pt>
                <c:pt idx="709">
                  <c:v>0.552793145179749</c:v>
                </c:pt>
                <c:pt idx="710">
                  <c:v>0.552807748317719</c:v>
                </c:pt>
                <c:pt idx="711">
                  <c:v>0.552833616733551</c:v>
                </c:pt>
                <c:pt idx="712">
                  <c:v>0.552867650985718</c:v>
                </c:pt>
                <c:pt idx="713">
                  <c:v>0.552878975868225</c:v>
                </c:pt>
                <c:pt idx="714">
                  <c:v>0.55291074514389</c:v>
                </c:pt>
                <c:pt idx="715">
                  <c:v>0.552931547164917</c:v>
                </c:pt>
                <c:pt idx="716">
                  <c:v>0.552959799766541</c:v>
                </c:pt>
                <c:pt idx="717">
                  <c:v>0.552913248538971</c:v>
                </c:pt>
                <c:pt idx="718">
                  <c:v>0.552843272686005</c:v>
                </c:pt>
                <c:pt idx="719">
                  <c:v>0.552866876125336</c:v>
                </c:pt>
                <c:pt idx="720">
                  <c:v>0.552878022193909</c:v>
                </c:pt>
                <c:pt idx="721">
                  <c:v>0.552897691726685</c:v>
                </c:pt>
                <c:pt idx="722">
                  <c:v>0.552972078323364</c:v>
                </c:pt>
                <c:pt idx="723">
                  <c:v>0.553021728992462</c:v>
                </c:pt>
                <c:pt idx="724">
                  <c:v>0.553043961524963</c:v>
                </c:pt>
                <c:pt idx="725">
                  <c:v>0.553041756153107</c:v>
                </c:pt>
                <c:pt idx="726">
                  <c:v>0.553033649921417</c:v>
                </c:pt>
                <c:pt idx="727">
                  <c:v>0.553020358085632</c:v>
                </c:pt>
                <c:pt idx="728">
                  <c:v>0.552999258041382</c:v>
                </c:pt>
                <c:pt idx="729">
                  <c:v>0.552998006343842</c:v>
                </c:pt>
                <c:pt idx="730">
                  <c:v>0.553019404411316</c:v>
                </c:pt>
                <c:pt idx="731">
                  <c:v>0.553037047386169</c:v>
                </c:pt>
                <c:pt idx="732">
                  <c:v>0.553066313266754</c:v>
                </c:pt>
                <c:pt idx="733">
                  <c:v>0.553073048591614</c:v>
                </c:pt>
                <c:pt idx="734">
                  <c:v>0.553033351898193</c:v>
                </c:pt>
                <c:pt idx="735">
                  <c:v>0.553011178970337</c:v>
                </c:pt>
                <c:pt idx="736">
                  <c:v>0.552953541278839</c:v>
                </c:pt>
                <c:pt idx="737">
                  <c:v>0.552907645702362</c:v>
                </c:pt>
                <c:pt idx="738">
                  <c:v>0.55296665430069</c:v>
                </c:pt>
                <c:pt idx="739">
                  <c:v>0.552983820438385</c:v>
                </c:pt>
                <c:pt idx="740">
                  <c:v>0.552944660186768</c:v>
                </c:pt>
                <c:pt idx="741">
                  <c:v>0.552929103374481</c:v>
                </c:pt>
                <c:pt idx="742">
                  <c:v>0.552862048149109</c:v>
                </c:pt>
                <c:pt idx="743">
                  <c:v>0.552827656269073</c:v>
                </c:pt>
                <c:pt idx="744">
                  <c:v>0.552871286869049</c:v>
                </c:pt>
                <c:pt idx="745">
                  <c:v>0.552893877029419</c:v>
                </c:pt>
                <c:pt idx="746">
                  <c:v>0.552896440029144</c:v>
                </c:pt>
                <c:pt idx="747">
                  <c:v>0.552850544452667</c:v>
                </c:pt>
                <c:pt idx="748">
                  <c:v>0.552800536155701</c:v>
                </c:pt>
                <c:pt idx="749">
                  <c:v>0.552781403064728</c:v>
                </c:pt>
                <c:pt idx="750">
                  <c:v>0.552775800228119</c:v>
                </c:pt>
                <c:pt idx="751">
                  <c:v>0.552781105041504</c:v>
                </c:pt>
                <c:pt idx="752">
                  <c:v>0.55280327796936</c:v>
                </c:pt>
                <c:pt idx="753">
                  <c:v>0.552760362625122</c:v>
                </c:pt>
                <c:pt idx="754">
                  <c:v>0.552683293819427</c:v>
                </c:pt>
                <c:pt idx="755">
                  <c:v>0.552629828453064</c:v>
                </c:pt>
                <c:pt idx="756">
                  <c:v>0.552566468715668</c:v>
                </c:pt>
                <c:pt idx="757">
                  <c:v>0.552540719509125</c:v>
                </c:pt>
                <c:pt idx="758">
                  <c:v>0.552493274211884</c:v>
                </c:pt>
                <c:pt idx="759">
                  <c:v>0.552388370037079</c:v>
                </c:pt>
                <c:pt idx="760">
                  <c:v>0.552299797534943</c:v>
                </c:pt>
                <c:pt idx="761">
                  <c:v>0.552219331264496</c:v>
                </c:pt>
                <c:pt idx="762">
                  <c:v>0.552161633968353</c:v>
                </c:pt>
                <c:pt idx="763">
                  <c:v>0.552114725112915</c:v>
                </c:pt>
                <c:pt idx="764">
                  <c:v>0.55200982093811</c:v>
                </c:pt>
                <c:pt idx="765">
                  <c:v>0.551862120628357</c:v>
                </c:pt>
                <c:pt idx="766">
                  <c:v>0.551718235015869</c:v>
                </c:pt>
                <c:pt idx="767">
                  <c:v>0.551561772823334</c:v>
                </c:pt>
                <c:pt idx="768">
                  <c:v>0.551401913166046</c:v>
                </c:pt>
                <c:pt idx="769">
                  <c:v>0.551289319992065</c:v>
                </c:pt>
                <c:pt idx="770">
                  <c:v>0.5511075258255</c:v>
                </c:pt>
                <c:pt idx="771">
                  <c:v>0.550890266895294</c:v>
                </c:pt>
                <c:pt idx="772">
                  <c:v>0.550631284713745</c:v>
                </c:pt>
                <c:pt idx="773">
                  <c:v>0.550346314907074</c:v>
                </c:pt>
                <c:pt idx="774">
                  <c:v>0.549996852874756</c:v>
                </c:pt>
                <c:pt idx="775">
                  <c:v>0.549644351005554</c:v>
                </c:pt>
                <c:pt idx="776">
                  <c:v>0.549327254295349</c:v>
                </c:pt>
                <c:pt idx="777">
                  <c:v>0.548954427242279</c:v>
                </c:pt>
                <c:pt idx="778">
                  <c:v>0.54850697517395</c:v>
                </c:pt>
                <c:pt idx="779">
                  <c:v>0.547994673252106</c:v>
                </c:pt>
                <c:pt idx="780">
                  <c:v>0.547418534755707</c:v>
                </c:pt>
                <c:pt idx="781">
                  <c:v>0.546833455562592</c:v>
                </c:pt>
                <c:pt idx="782">
                  <c:v>0.546243190765381</c:v>
                </c:pt>
                <c:pt idx="783">
                  <c:v>0.545651197433472</c:v>
                </c:pt>
                <c:pt idx="784">
                  <c:v>0.545022189617157</c:v>
                </c:pt>
                <c:pt idx="785">
                  <c:v>0.544290900230408</c:v>
                </c:pt>
                <c:pt idx="786">
                  <c:v>0.543491661548615</c:v>
                </c:pt>
                <c:pt idx="787">
                  <c:v>0.542693912982941</c:v>
                </c:pt>
                <c:pt idx="788">
                  <c:v>0.541852533817291</c:v>
                </c:pt>
                <c:pt idx="789">
                  <c:v>0.541005194187164</c:v>
                </c:pt>
                <c:pt idx="790">
                  <c:v>0.540142297744751</c:v>
                </c:pt>
                <c:pt idx="791">
                  <c:v>0.539255917072296</c:v>
                </c:pt>
                <c:pt idx="792">
                  <c:v>0.538324952125549</c:v>
                </c:pt>
                <c:pt idx="793">
                  <c:v>0.537394940853119</c:v>
                </c:pt>
                <c:pt idx="794">
                  <c:v>0.536430716514587</c:v>
                </c:pt>
                <c:pt idx="795">
                  <c:v>0.535550653934479</c:v>
                </c:pt>
                <c:pt idx="796">
                  <c:v>0.534594476222992</c:v>
                </c:pt>
                <c:pt idx="797">
                  <c:v>0.533607065677643</c:v>
                </c:pt>
                <c:pt idx="798">
                  <c:v>0.532694637775421</c:v>
                </c:pt>
                <c:pt idx="799">
                  <c:v>0.531764209270477</c:v>
                </c:pt>
                <c:pt idx="800">
                  <c:v>0.530874609947205</c:v>
                </c:pt>
                <c:pt idx="801">
                  <c:v>0.530049681663513</c:v>
                </c:pt>
                <c:pt idx="802">
                  <c:v>0.529178380966187</c:v>
                </c:pt>
                <c:pt idx="803">
                  <c:v>0.528343379497528</c:v>
                </c:pt>
                <c:pt idx="804">
                  <c:v>0.527620792388916</c:v>
                </c:pt>
                <c:pt idx="805">
                  <c:v>0.526916086673737</c:v>
                </c:pt>
                <c:pt idx="806">
                  <c:v>0.526220202445984</c:v>
                </c:pt>
                <c:pt idx="807">
                  <c:v>0.525550186634064</c:v>
                </c:pt>
                <c:pt idx="808">
                  <c:v>0.52494877576828</c:v>
                </c:pt>
                <c:pt idx="809">
                  <c:v>0.524367332458496</c:v>
                </c:pt>
                <c:pt idx="810">
                  <c:v>0.523819744586945</c:v>
                </c:pt>
                <c:pt idx="811">
                  <c:v>0.52333003282547</c:v>
                </c:pt>
                <c:pt idx="812">
                  <c:v>0.522875666618347</c:v>
                </c:pt>
                <c:pt idx="813">
                  <c:v>0.522441387176514</c:v>
                </c:pt>
                <c:pt idx="814">
                  <c:v>0.522058963775635</c:v>
                </c:pt>
                <c:pt idx="815">
                  <c:v>0.521746456623077</c:v>
                </c:pt>
                <c:pt idx="816">
                  <c:v>0.521445989608765</c:v>
                </c:pt>
                <c:pt idx="817">
                  <c:v>0.521184980869293</c:v>
                </c:pt>
                <c:pt idx="818">
                  <c:v>0.520949602127075</c:v>
                </c:pt>
                <c:pt idx="819">
                  <c:v>0.520717799663544</c:v>
                </c:pt>
                <c:pt idx="820">
                  <c:v>0.520547270774841</c:v>
                </c:pt>
                <c:pt idx="821">
                  <c:v>0.520401477813721</c:v>
                </c:pt>
                <c:pt idx="822">
                  <c:v>0.520200908184052</c:v>
                </c:pt>
                <c:pt idx="823">
                  <c:v>0.52004063129425</c:v>
                </c:pt>
                <c:pt idx="824">
                  <c:v>0.519994556903839</c:v>
                </c:pt>
                <c:pt idx="825">
                  <c:v>0.519960403442383</c:v>
                </c:pt>
                <c:pt idx="826">
                  <c:v>0.519887506961823</c:v>
                </c:pt>
                <c:pt idx="827">
                  <c:v>0.519821345806122</c:v>
                </c:pt>
                <c:pt idx="828">
                  <c:v>0.519748091697693</c:v>
                </c:pt>
                <c:pt idx="829">
                  <c:v>0.519720435142517</c:v>
                </c:pt>
                <c:pt idx="830">
                  <c:v>0.519725322723389</c:v>
                </c:pt>
                <c:pt idx="831">
                  <c:v>0.51969450712204</c:v>
                </c:pt>
                <c:pt idx="832">
                  <c:v>0.519675314426422</c:v>
                </c:pt>
                <c:pt idx="833">
                  <c:v>0.519663095474243</c:v>
                </c:pt>
                <c:pt idx="834">
                  <c:v>0.519600629806519</c:v>
                </c:pt>
                <c:pt idx="835">
                  <c:v>0.519582808017731</c:v>
                </c:pt>
                <c:pt idx="836">
                  <c:v>0.519653737545013</c:v>
                </c:pt>
                <c:pt idx="837">
                  <c:v>0.519657552242279</c:v>
                </c:pt>
                <c:pt idx="838">
                  <c:v>0.519599676132202</c:v>
                </c:pt>
                <c:pt idx="839">
                  <c:v>0.519597887992859</c:v>
                </c:pt>
                <c:pt idx="840">
                  <c:v>0.519630372524261</c:v>
                </c:pt>
                <c:pt idx="841">
                  <c:v>0.519600212574005</c:v>
                </c:pt>
                <c:pt idx="842">
                  <c:v>0.519602000713348</c:v>
                </c:pt>
                <c:pt idx="843">
                  <c:v>0.519662916660309</c:v>
                </c:pt>
                <c:pt idx="844">
                  <c:v>0.519709706306458</c:v>
                </c:pt>
                <c:pt idx="845">
                  <c:v>0.519731998443604</c:v>
                </c:pt>
                <c:pt idx="846">
                  <c:v>0.519796788692474</c:v>
                </c:pt>
                <c:pt idx="847">
                  <c:v>0.519847869873047</c:v>
                </c:pt>
                <c:pt idx="848">
                  <c:v>0.519902765750885</c:v>
                </c:pt>
                <c:pt idx="849">
                  <c:v>0.519946932792664</c:v>
                </c:pt>
                <c:pt idx="850">
                  <c:v>0.520022511482239</c:v>
                </c:pt>
                <c:pt idx="851">
                  <c:v>0.520105600357056</c:v>
                </c:pt>
                <c:pt idx="852">
                  <c:v>0.520196557044983</c:v>
                </c:pt>
                <c:pt idx="853">
                  <c:v>0.520306289196014</c:v>
                </c:pt>
                <c:pt idx="854">
                  <c:v>0.520413160324097</c:v>
                </c:pt>
                <c:pt idx="855">
                  <c:v>0.520541191101074</c:v>
                </c:pt>
                <c:pt idx="856">
                  <c:v>0.520643889904022</c:v>
                </c:pt>
                <c:pt idx="857">
                  <c:v>0.520704805850983</c:v>
                </c:pt>
                <c:pt idx="858">
                  <c:v>0.520827770233154</c:v>
                </c:pt>
                <c:pt idx="859">
                  <c:v>0.520990371704102</c:v>
                </c:pt>
                <c:pt idx="860">
                  <c:v>0.52111941576004</c:v>
                </c:pt>
                <c:pt idx="861">
                  <c:v>0.521272540092468</c:v>
                </c:pt>
                <c:pt idx="862">
                  <c:v>0.521415770053864</c:v>
                </c:pt>
                <c:pt idx="863">
                  <c:v>0.521513342857361</c:v>
                </c:pt>
                <c:pt idx="864">
                  <c:v>0.521625757217407</c:v>
                </c:pt>
                <c:pt idx="865">
                  <c:v>0.521825671195984</c:v>
                </c:pt>
                <c:pt idx="866">
                  <c:v>0.522002875804901</c:v>
                </c:pt>
                <c:pt idx="867">
                  <c:v>0.522112786769867</c:v>
                </c:pt>
                <c:pt idx="868">
                  <c:v>0.522253930568695</c:v>
                </c:pt>
                <c:pt idx="869">
                  <c:v>0.522417724132538</c:v>
                </c:pt>
                <c:pt idx="870">
                  <c:v>0.522570848464966</c:v>
                </c:pt>
                <c:pt idx="871">
                  <c:v>0.522727370262146</c:v>
                </c:pt>
                <c:pt idx="872">
                  <c:v>0.522932171821594</c:v>
                </c:pt>
                <c:pt idx="873">
                  <c:v>0.523097157478333</c:v>
                </c:pt>
                <c:pt idx="874">
                  <c:v>0.523210346698761</c:v>
                </c:pt>
                <c:pt idx="875">
                  <c:v>0.523372769355774</c:v>
                </c:pt>
                <c:pt idx="876">
                  <c:v>0.523581027984619</c:v>
                </c:pt>
                <c:pt idx="877">
                  <c:v>0.523740470409393</c:v>
                </c:pt>
                <c:pt idx="878">
                  <c:v>0.52386862039566</c:v>
                </c:pt>
                <c:pt idx="879">
                  <c:v>0.524031460285187</c:v>
                </c:pt>
                <c:pt idx="880">
                  <c:v>0.52420836687088</c:v>
                </c:pt>
                <c:pt idx="881">
                  <c:v>0.52435314655304</c:v>
                </c:pt>
                <c:pt idx="882">
                  <c:v>0.52448558807373</c:v>
                </c:pt>
                <c:pt idx="883">
                  <c:v>0.524651944637299</c:v>
                </c:pt>
                <c:pt idx="884">
                  <c:v>0.524818658828735</c:v>
                </c:pt>
                <c:pt idx="885">
                  <c:v>0.524964869022369</c:v>
                </c:pt>
                <c:pt idx="886">
                  <c:v>0.525124788284302</c:v>
                </c:pt>
                <c:pt idx="887">
                  <c:v>0.525299847126007</c:v>
                </c:pt>
                <c:pt idx="888">
                  <c:v>0.525467276573181</c:v>
                </c:pt>
                <c:pt idx="889">
                  <c:v>0.525621712207794</c:v>
                </c:pt>
                <c:pt idx="890">
                  <c:v>0.525733411312103</c:v>
                </c:pt>
                <c:pt idx="891">
                  <c:v>0.525883138179779</c:v>
                </c:pt>
                <c:pt idx="892">
                  <c:v>0.526024281978607</c:v>
                </c:pt>
                <c:pt idx="893">
                  <c:v>0.526107609272003</c:v>
                </c:pt>
                <c:pt idx="894">
                  <c:v>0.526241064071655</c:v>
                </c:pt>
                <c:pt idx="895">
                  <c:v>0.526445150375366</c:v>
                </c:pt>
                <c:pt idx="896">
                  <c:v>0.526586472988129</c:v>
                </c:pt>
                <c:pt idx="897">
                  <c:v>0.526692688465118</c:v>
                </c:pt>
                <c:pt idx="898">
                  <c:v>0.526810705661774</c:v>
                </c:pt>
                <c:pt idx="899">
                  <c:v>0.52692574262619</c:v>
                </c:pt>
                <c:pt idx="900">
                  <c:v>0.527036786079407</c:v>
                </c:pt>
                <c:pt idx="901">
                  <c:v>0.527148723602295</c:v>
                </c:pt>
                <c:pt idx="902">
                  <c:v>0.527241826057434</c:v>
                </c:pt>
                <c:pt idx="903">
                  <c:v>0.527314245700836</c:v>
                </c:pt>
                <c:pt idx="904">
                  <c:v>0.527404308319092</c:v>
                </c:pt>
                <c:pt idx="905">
                  <c:v>0.527509093284607</c:v>
                </c:pt>
                <c:pt idx="906">
                  <c:v>0.52757716178894</c:v>
                </c:pt>
                <c:pt idx="907">
                  <c:v>0.527625739574432</c:v>
                </c:pt>
                <c:pt idx="908">
                  <c:v>0.527689576148987</c:v>
                </c:pt>
                <c:pt idx="909">
                  <c:v>0.527744352817535</c:v>
                </c:pt>
                <c:pt idx="910">
                  <c:v>0.527780473232269</c:v>
                </c:pt>
                <c:pt idx="911">
                  <c:v>0.527836918830872</c:v>
                </c:pt>
                <c:pt idx="912">
                  <c:v>0.527867913246155</c:v>
                </c:pt>
                <c:pt idx="913">
                  <c:v>0.527833342552185</c:v>
                </c:pt>
                <c:pt idx="914">
                  <c:v>0.527833640575409</c:v>
                </c:pt>
                <c:pt idx="915">
                  <c:v>0.527845323085785</c:v>
                </c:pt>
                <c:pt idx="916">
                  <c:v>0.527888596057892</c:v>
                </c:pt>
                <c:pt idx="917">
                  <c:v>0.527861297130585</c:v>
                </c:pt>
                <c:pt idx="918">
                  <c:v>0.527809143066406</c:v>
                </c:pt>
                <c:pt idx="919">
                  <c:v>0.527784824371338</c:v>
                </c:pt>
                <c:pt idx="920">
                  <c:v>0.527741014957428</c:v>
                </c:pt>
                <c:pt idx="921">
                  <c:v>0.527679324150085</c:v>
                </c:pt>
                <c:pt idx="922">
                  <c:v>0.52765017747879</c:v>
                </c:pt>
                <c:pt idx="923">
                  <c:v>0.527572870254517</c:v>
                </c:pt>
                <c:pt idx="924">
                  <c:v>0.527433276176453</c:v>
                </c:pt>
                <c:pt idx="925">
                  <c:v>0.527312874794006</c:v>
                </c:pt>
                <c:pt idx="926">
                  <c:v>0.527205288410187</c:v>
                </c:pt>
                <c:pt idx="927">
                  <c:v>0.527070760726929</c:v>
                </c:pt>
                <c:pt idx="928">
                  <c:v>0.526901662349701</c:v>
                </c:pt>
                <c:pt idx="929">
                  <c:v>0.526749312877655</c:v>
                </c:pt>
                <c:pt idx="930">
                  <c:v>0.526607215404511</c:v>
                </c:pt>
                <c:pt idx="931">
                  <c:v>0.526440322399139</c:v>
                </c:pt>
                <c:pt idx="932">
                  <c:v>0.526268839836121</c:v>
                </c:pt>
                <c:pt idx="933">
                  <c:v>0.526083171367645</c:v>
                </c:pt>
                <c:pt idx="934">
                  <c:v>0.525883316993713</c:v>
                </c:pt>
                <c:pt idx="935">
                  <c:v>0.525663912296295</c:v>
                </c:pt>
                <c:pt idx="936">
                  <c:v>0.525414943695068</c:v>
                </c:pt>
                <c:pt idx="937">
                  <c:v>0.525180280208588</c:v>
                </c:pt>
                <c:pt idx="938">
                  <c:v>0.524954080581665</c:v>
                </c:pt>
                <c:pt idx="939">
                  <c:v>0.524695932865143</c:v>
                </c:pt>
                <c:pt idx="940">
                  <c:v>0.524436950683594</c:v>
                </c:pt>
                <c:pt idx="941">
                  <c:v>0.524160861968994</c:v>
                </c:pt>
                <c:pt idx="942">
                  <c:v>0.52386212348938</c:v>
                </c:pt>
                <c:pt idx="943">
                  <c:v>0.523520231246948</c:v>
                </c:pt>
                <c:pt idx="944">
                  <c:v>0.523194253444672</c:v>
                </c:pt>
                <c:pt idx="945">
                  <c:v>0.522871375083923</c:v>
                </c:pt>
                <c:pt idx="946">
                  <c:v>0.522523522377014</c:v>
                </c:pt>
                <c:pt idx="947">
                  <c:v>0.522162020206451</c:v>
                </c:pt>
                <c:pt idx="948">
                  <c:v>0.521787881851196</c:v>
                </c:pt>
                <c:pt idx="949">
                  <c:v>0.521396100521088</c:v>
                </c:pt>
                <c:pt idx="950">
                  <c:v>0.520994603633881</c:v>
                </c:pt>
                <c:pt idx="951">
                  <c:v>0.520593702793121</c:v>
                </c:pt>
                <c:pt idx="952">
                  <c:v>0.520151555538177</c:v>
                </c:pt>
                <c:pt idx="953">
                  <c:v>0.519677400588989</c:v>
                </c:pt>
                <c:pt idx="954">
                  <c:v>0.519202053546906</c:v>
                </c:pt>
                <c:pt idx="955">
                  <c:v>0.518703460693359</c:v>
                </c:pt>
                <c:pt idx="956">
                  <c:v>0.518188416957855</c:v>
                </c:pt>
                <c:pt idx="957">
                  <c:v>0.517676889896393</c:v>
                </c:pt>
                <c:pt idx="958">
                  <c:v>0.517127871513367</c:v>
                </c:pt>
                <c:pt idx="959">
                  <c:v>0.51653927564621</c:v>
                </c:pt>
                <c:pt idx="960">
                  <c:v>0.515944063663483</c:v>
                </c:pt>
                <c:pt idx="961">
                  <c:v>0.515333831310272</c:v>
                </c:pt>
                <c:pt idx="962">
                  <c:v>0.514697909355164</c:v>
                </c:pt>
                <c:pt idx="963">
                  <c:v>0.514048635959625</c:v>
                </c:pt>
                <c:pt idx="964">
                  <c:v>0.513370156288147</c:v>
                </c:pt>
                <c:pt idx="965">
                  <c:v>0.512659430503845</c:v>
                </c:pt>
                <c:pt idx="966">
                  <c:v>0.51193106174469</c:v>
                </c:pt>
                <c:pt idx="967">
                  <c:v>0.511180102825165</c:v>
                </c:pt>
                <c:pt idx="968">
                  <c:v>0.51041054725647</c:v>
                </c:pt>
                <c:pt idx="969">
                  <c:v>0.509621858596802</c:v>
                </c:pt>
                <c:pt idx="970">
                  <c:v>0.50878232717514</c:v>
                </c:pt>
                <c:pt idx="971">
                  <c:v>0.507923424243927</c:v>
                </c:pt>
                <c:pt idx="972">
                  <c:v>0.507022738456726</c:v>
                </c:pt>
                <c:pt idx="973">
                  <c:v>0.506127417087555</c:v>
                </c:pt>
                <c:pt idx="974">
                  <c:v>0.505214631557465</c:v>
                </c:pt>
                <c:pt idx="975">
                  <c:v>0.504283785820007</c:v>
                </c:pt>
                <c:pt idx="976">
                  <c:v>0.503348171710968</c:v>
                </c:pt>
                <c:pt idx="977">
                  <c:v>0.50238436460495</c:v>
                </c:pt>
                <c:pt idx="978">
                  <c:v>0.50139045715332</c:v>
                </c:pt>
                <c:pt idx="979">
                  <c:v>0.500381529331207</c:v>
                </c:pt>
                <c:pt idx="980">
                  <c:v>0.499364286661148</c:v>
                </c:pt>
                <c:pt idx="981">
                  <c:v>0.498311549425125</c:v>
                </c:pt>
                <c:pt idx="982">
                  <c:v>0.497212558984756</c:v>
                </c:pt>
                <c:pt idx="983">
                  <c:v>0.496137619018555</c:v>
                </c:pt>
                <c:pt idx="984">
                  <c:v>0.495067298412323</c:v>
                </c:pt>
                <c:pt idx="985">
                  <c:v>0.49395552277565</c:v>
                </c:pt>
                <c:pt idx="986">
                  <c:v>0.492815047502518</c:v>
                </c:pt>
                <c:pt idx="987">
                  <c:v>0.491695433855057</c:v>
                </c:pt>
                <c:pt idx="988">
                  <c:v>0.490580439567566</c:v>
                </c:pt>
                <c:pt idx="989">
                  <c:v>0.489422231912613</c:v>
                </c:pt>
                <c:pt idx="990">
                  <c:v>0.488240510225296</c:v>
                </c:pt>
                <c:pt idx="991">
                  <c:v>0.48708188533783</c:v>
                </c:pt>
                <c:pt idx="992">
                  <c:v>0.485894739627838</c:v>
                </c:pt>
                <c:pt idx="993">
                  <c:v>0.484710693359375</c:v>
                </c:pt>
                <c:pt idx="994">
                  <c:v>0.483560979366302</c:v>
                </c:pt>
                <c:pt idx="995">
                  <c:v>0.482404887676239</c:v>
                </c:pt>
                <c:pt idx="996">
                  <c:v>0.481211811304092</c:v>
                </c:pt>
                <c:pt idx="997">
                  <c:v>0.479974418878555</c:v>
                </c:pt>
                <c:pt idx="998">
                  <c:v>0.478729575872421</c:v>
                </c:pt>
                <c:pt idx="999">
                  <c:v>0.477538645267487</c:v>
                </c:pt>
                <c:pt idx="1000">
                  <c:v>0.476339310407639</c:v>
                </c:pt>
                <c:pt idx="1001">
                  <c:v>0.47508579492569</c:v>
                </c:pt>
                <c:pt idx="1002">
                  <c:v>0.473830580711365</c:v>
                </c:pt>
                <c:pt idx="1003">
                  <c:v>0.472571194171906</c:v>
                </c:pt>
                <c:pt idx="1004">
                  <c:v>0.47126442193985</c:v>
                </c:pt>
                <c:pt idx="1005">
                  <c:v>0.469934910535812</c:v>
                </c:pt>
                <c:pt idx="1006">
                  <c:v>0.468570291996002</c:v>
                </c:pt>
                <c:pt idx="1007">
                  <c:v>0.467179387807846</c:v>
                </c:pt>
                <c:pt idx="1008">
                  <c:v>0.465743124485016</c:v>
                </c:pt>
                <c:pt idx="1009">
                  <c:v>0.464284420013428</c:v>
                </c:pt>
                <c:pt idx="1010">
                  <c:v>0.462758630514145</c:v>
                </c:pt>
                <c:pt idx="1011">
                  <c:v>0.461197465658188</c:v>
                </c:pt>
                <c:pt idx="1012">
                  <c:v>0.459542572498322</c:v>
                </c:pt>
                <c:pt idx="1013">
                  <c:v>0.457842648029327</c:v>
                </c:pt>
                <c:pt idx="1014">
                  <c:v>0.456045269966125</c:v>
                </c:pt>
                <c:pt idx="1015">
                  <c:v>0.454171150922775</c:v>
                </c:pt>
                <c:pt idx="1016">
                  <c:v>0.452201962471008</c:v>
                </c:pt>
                <c:pt idx="1017">
                  <c:v>0.450192123651505</c:v>
                </c:pt>
                <c:pt idx="1018">
                  <c:v>0.448005884885788</c:v>
                </c:pt>
                <c:pt idx="1019">
                  <c:v>0.445705652236938</c:v>
                </c:pt>
                <c:pt idx="1020">
                  <c:v>0.443264305591583</c:v>
                </c:pt>
                <c:pt idx="1021">
                  <c:v>0.440708935260773</c:v>
                </c:pt>
                <c:pt idx="1022">
                  <c:v>0.437971502542496</c:v>
                </c:pt>
                <c:pt idx="1023">
                  <c:v>0.43509441614151</c:v>
                </c:pt>
                <c:pt idx="1024">
                  <c:v>0.432059794664383</c:v>
                </c:pt>
                <c:pt idx="1025">
                  <c:v>0.42886957526207</c:v>
                </c:pt>
                <c:pt idx="1026">
                  <c:v>0.425505042076111</c:v>
                </c:pt>
                <c:pt idx="1027">
                  <c:v>0.421979248523712</c:v>
                </c:pt>
                <c:pt idx="1028">
                  <c:v>0.418215900659561</c:v>
                </c:pt>
                <c:pt idx="1029">
                  <c:v>0.414291173219681</c:v>
                </c:pt>
                <c:pt idx="1030">
                  <c:v>0.410174548625946</c:v>
                </c:pt>
                <c:pt idx="1031">
                  <c:v>0.405856132507324</c:v>
                </c:pt>
                <c:pt idx="1032">
                  <c:v>0.401462733745575</c:v>
                </c:pt>
                <c:pt idx="1033">
                  <c:v>0.396848976612091</c:v>
                </c:pt>
                <c:pt idx="1034">
                  <c:v>0.392030358314514</c:v>
                </c:pt>
                <c:pt idx="1035">
                  <c:v>0.387096673250198</c:v>
                </c:pt>
                <c:pt idx="1036">
                  <c:v>0.381999343633652</c:v>
                </c:pt>
                <c:pt idx="1037">
                  <c:v>0.376764446496964</c:v>
                </c:pt>
                <c:pt idx="1038">
                  <c:v>0.371361136436462</c:v>
                </c:pt>
                <c:pt idx="1039">
                  <c:v>0.365934580564499</c:v>
                </c:pt>
                <c:pt idx="1040">
                  <c:v>0.360389173030853</c:v>
                </c:pt>
                <c:pt idx="1041">
                  <c:v>0.354802459478378</c:v>
                </c:pt>
                <c:pt idx="1042">
                  <c:v>0.349123358726501</c:v>
                </c:pt>
                <c:pt idx="1043">
                  <c:v>0.343499451875687</c:v>
                </c:pt>
                <c:pt idx="1044">
                  <c:v>0.337824493646622</c:v>
                </c:pt>
                <c:pt idx="1045">
                  <c:v>0.332156747579575</c:v>
                </c:pt>
                <c:pt idx="1046">
                  <c:v>0.326464951038361</c:v>
                </c:pt>
                <c:pt idx="1047">
                  <c:v>0.320911109447479</c:v>
                </c:pt>
                <c:pt idx="1048">
                  <c:v>0.315361797809601</c:v>
                </c:pt>
                <c:pt idx="1049">
                  <c:v>0.309947460889816</c:v>
                </c:pt>
                <c:pt idx="1050">
                  <c:v>0.304636150598526</c:v>
                </c:pt>
                <c:pt idx="1051">
                  <c:v>0.299478083848953</c:v>
                </c:pt>
                <c:pt idx="1052">
                  <c:v>0.29437530040741</c:v>
                </c:pt>
                <c:pt idx="1053">
                  <c:v>0.289453417062759</c:v>
                </c:pt>
                <c:pt idx="1054">
                  <c:v>0.284681767225266</c:v>
                </c:pt>
                <c:pt idx="1055">
                  <c:v>0.280124545097351</c:v>
                </c:pt>
                <c:pt idx="1056">
                  <c:v>0.275728732347488</c:v>
                </c:pt>
                <c:pt idx="1057">
                  <c:v>0.271516799926758</c:v>
                </c:pt>
                <c:pt idx="1058">
                  <c:v>0.267478257417679</c:v>
                </c:pt>
                <c:pt idx="1059">
                  <c:v>0.263665229082108</c:v>
                </c:pt>
                <c:pt idx="1060">
                  <c:v>0.260058522224426</c:v>
                </c:pt>
                <c:pt idx="1061">
                  <c:v>0.256584256887436</c:v>
                </c:pt>
                <c:pt idx="1062">
                  <c:v>0.253332436084747</c:v>
                </c:pt>
                <c:pt idx="1063">
                  <c:v>0.250316619873047</c:v>
                </c:pt>
                <c:pt idx="1064">
                  <c:v>0.247459754347801</c:v>
                </c:pt>
                <c:pt idx="1065">
                  <c:v>0.244797021150589</c:v>
                </c:pt>
                <c:pt idx="1066">
                  <c:v>0.242316678166389</c:v>
                </c:pt>
                <c:pt idx="1067">
                  <c:v>0.240033239126205</c:v>
                </c:pt>
                <c:pt idx="1068">
                  <c:v>0.237934410572052</c:v>
                </c:pt>
                <c:pt idx="1069">
                  <c:v>0.235947623848915</c:v>
                </c:pt>
                <c:pt idx="1070">
                  <c:v>0.234133660793304</c:v>
                </c:pt>
                <c:pt idx="1071">
                  <c:v>0.232492953538895</c:v>
                </c:pt>
                <c:pt idx="1072">
                  <c:v>0.230984643101692</c:v>
                </c:pt>
                <c:pt idx="1073">
                  <c:v>0.229619145393372</c:v>
                </c:pt>
                <c:pt idx="1074">
                  <c:v>0.228370577096939</c:v>
                </c:pt>
                <c:pt idx="1075">
                  <c:v>0.227273195981979</c:v>
                </c:pt>
                <c:pt idx="1076">
                  <c:v>0.226272031664848</c:v>
                </c:pt>
                <c:pt idx="1077">
                  <c:v>0.225383266806602</c:v>
                </c:pt>
                <c:pt idx="1078">
                  <c:v>0.224578768014908</c:v>
                </c:pt>
                <c:pt idx="1079">
                  <c:v>0.22389255464077</c:v>
                </c:pt>
                <c:pt idx="1080">
                  <c:v>0.22327683866024</c:v>
                </c:pt>
                <c:pt idx="1081">
                  <c:v>0.222743809223175</c:v>
                </c:pt>
                <c:pt idx="1082">
                  <c:v>0.222287133336067</c:v>
                </c:pt>
                <c:pt idx="1083">
                  <c:v>0.221928760409355</c:v>
                </c:pt>
                <c:pt idx="1084">
                  <c:v>0.22161953151226</c:v>
                </c:pt>
                <c:pt idx="1085">
                  <c:v>0.221375018358231</c:v>
                </c:pt>
                <c:pt idx="1086">
                  <c:v>0.221184358000755</c:v>
                </c:pt>
                <c:pt idx="1087">
                  <c:v>0.221066549420357</c:v>
                </c:pt>
                <c:pt idx="1088">
                  <c:v>0.220985352993011</c:v>
                </c:pt>
                <c:pt idx="1089">
                  <c:v>0.220955789089203</c:v>
                </c:pt>
                <c:pt idx="1090">
                  <c:v>0.220966368913651</c:v>
                </c:pt>
                <c:pt idx="1091">
                  <c:v>0.221028313040733</c:v>
                </c:pt>
                <c:pt idx="1092">
                  <c:v>0.221119239926338</c:v>
                </c:pt>
                <c:pt idx="1093">
                  <c:v>0.221250638365746</c:v>
                </c:pt>
                <c:pt idx="1094">
                  <c:v>0.221409887075424</c:v>
                </c:pt>
                <c:pt idx="1095">
                  <c:v>0.221603840589523</c:v>
                </c:pt>
                <c:pt idx="1096">
                  <c:v>0.221824914216995</c:v>
                </c:pt>
                <c:pt idx="1097">
                  <c:v>0.222073212265968</c:v>
                </c:pt>
                <c:pt idx="1098">
                  <c:v>0.222353860735893</c:v>
                </c:pt>
                <c:pt idx="1099">
                  <c:v>0.222663283348083</c:v>
                </c:pt>
                <c:pt idx="1100">
                  <c:v>0.223005205392838</c:v>
                </c:pt>
                <c:pt idx="1101">
                  <c:v>0.223372399806976</c:v>
                </c:pt>
                <c:pt idx="1102">
                  <c:v>0.223786160349846</c:v>
                </c:pt>
                <c:pt idx="1103">
                  <c:v>0.224222302436829</c:v>
                </c:pt>
                <c:pt idx="1104">
                  <c:v>0.224680125713348</c:v>
                </c:pt>
                <c:pt idx="1105">
                  <c:v>0.225175142288208</c:v>
                </c:pt>
                <c:pt idx="1106">
                  <c:v>0.225692257285118</c:v>
                </c:pt>
                <c:pt idx="1107">
                  <c:v>0.226250752806664</c:v>
                </c:pt>
                <c:pt idx="1108">
                  <c:v>0.226852029561996</c:v>
                </c:pt>
                <c:pt idx="1109">
                  <c:v>0.227476865053177</c:v>
                </c:pt>
                <c:pt idx="1110">
                  <c:v>0.228153198957443</c:v>
                </c:pt>
                <c:pt idx="1111">
                  <c:v>0.228876724839211</c:v>
                </c:pt>
                <c:pt idx="1112">
                  <c:v>0.229629799723625</c:v>
                </c:pt>
                <c:pt idx="1113">
                  <c:v>0.230422139167786</c:v>
                </c:pt>
                <c:pt idx="1114">
                  <c:v>0.231249183416367</c:v>
                </c:pt>
                <c:pt idx="1115">
                  <c:v>0.232125133275986</c:v>
                </c:pt>
                <c:pt idx="1116">
                  <c:v>0.233044266700745</c:v>
                </c:pt>
                <c:pt idx="1117">
                  <c:v>0.234003856778145</c:v>
                </c:pt>
                <c:pt idx="1118">
                  <c:v>0.235010370612144</c:v>
                </c:pt>
                <c:pt idx="1119">
                  <c:v>0.236063465476036</c:v>
                </c:pt>
                <c:pt idx="1120">
                  <c:v>0.237162664532661</c:v>
                </c:pt>
                <c:pt idx="1121">
                  <c:v>0.238290026783943</c:v>
                </c:pt>
                <c:pt idx="1122">
                  <c:v>0.239456757903099</c:v>
                </c:pt>
                <c:pt idx="1123">
                  <c:v>0.240663900971413</c:v>
                </c:pt>
                <c:pt idx="1124">
                  <c:v>0.241900995373726</c:v>
                </c:pt>
                <c:pt idx="1125">
                  <c:v>0.243185952305794</c:v>
                </c:pt>
                <c:pt idx="1126">
                  <c:v>0.244530692696571</c:v>
                </c:pt>
                <c:pt idx="1127">
                  <c:v>0.24589604139328</c:v>
                </c:pt>
                <c:pt idx="1128">
                  <c:v>0.24730210006237</c:v>
                </c:pt>
                <c:pt idx="1129">
                  <c:v>0.248720124363899</c:v>
                </c:pt>
                <c:pt idx="1130">
                  <c:v>0.250158160924912</c:v>
                </c:pt>
                <c:pt idx="1131">
                  <c:v>0.251626342535019</c:v>
                </c:pt>
                <c:pt idx="1132">
                  <c:v>0.253125101327896</c:v>
                </c:pt>
                <c:pt idx="1133">
                  <c:v>0.254637598991394</c:v>
                </c:pt>
                <c:pt idx="1134">
                  <c:v>0.256178855895996</c:v>
                </c:pt>
                <c:pt idx="1135">
                  <c:v>0.257740169763565</c:v>
                </c:pt>
                <c:pt idx="1136">
                  <c:v>0.259324580430985</c:v>
                </c:pt>
                <c:pt idx="1137">
                  <c:v>0.260910540819168</c:v>
                </c:pt>
                <c:pt idx="1138">
                  <c:v>0.262507140636444</c:v>
                </c:pt>
                <c:pt idx="1139">
                  <c:v>0.264125436544418</c:v>
                </c:pt>
                <c:pt idx="1140">
                  <c:v>0.265778779983521</c:v>
                </c:pt>
                <c:pt idx="1141">
                  <c:v>0.267402529716492</c:v>
                </c:pt>
                <c:pt idx="1142">
                  <c:v>0.269008100032806</c:v>
                </c:pt>
                <c:pt idx="1143">
                  <c:v>0.270660936832428</c:v>
                </c:pt>
                <c:pt idx="1144">
                  <c:v>0.272334426641464</c:v>
                </c:pt>
                <c:pt idx="1145">
                  <c:v>0.273985296487808</c:v>
                </c:pt>
                <c:pt idx="1146">
                  <c:v>0.275657147169113</c:v>
                </c:pt>
                <c:pt idx="1147">
                  <c:v>0.277332246303558</c:v>
                </c:pt>
                <c:pt idx="1148">
                  <c:v>0.278985381126404</c:v>
                </c:pt>
                <c:pt idx="1149">
                  <c:v>0.280637979507446</c:v>
                </c:pt>
                <c:pt idx="1150">
                  <c:v>0.282312363386154</c:v>
                </c:pt>
                <c:pt idx="1151">
                  <c:v>0.283993452787399</c:v>
                </c:pt>
                <c:pt idx="1152">
                  <c:v>0.285676330327988</c:v>
                </c:pt>
                <c:pt idx="1153">
                  <c:v>0.287328869104385</c:v>
                </c:pt>
                <c:pt idx="1154">
                  <c:v>0.288999527692795</c:v>
                </c:pt>
                <c:pt idx="1155">
                  <c:v>0.290662109851837</c:v>
                </c:pt>
                <c:pt idx="1156">
                  <c:v>0.292342215776443</c:v>
                </c:pt>
                <c:pt idx="1157">
                  <c:v>0.294009178876877</c:v>
                </c:pt>
                <c:pt idx="1158">
                  <c:v>0.295649647712708</c:v>
                </c:pt>
                <c:pt idx="1159">
                  <c:v>0.297329157590866</c:v>
                </c:pt>
                <c:pt idx="1160">
                  <c:v>0.298993825912476</c:v>
                </c:pt>
                <c:pt idx="1161">
                  <c:v>0.300627797842026</c:v>
                </c:pt>
                <c:pt idx="1162">
                  <c:v>0.30226081609726</c:v>
                </c:pt>
                <c:pt idx="1163">
                  <c:v>0.303872287273407</c:v>
                </c:pt>
                <c:pt idx="1164">
                  <c:v>0.305493980646133</c:v>
                </c:pt>
                <c:pt idx="1165">
                  <c:v>0.307103216648102</c:v>
                </c:pt>
                <c:pt idx="1166">
                  <c:v>0.308695107698441</c:v>
                </c:pt>
                <c:pt idx="1167">
                  <c:v>0.310326546430588</c:v>
                </c:pt>
                <c:pt idx="1168">
                  <c:v>0.31192547082901</c:v>
                </c:pt>
                <c:pt idx="1169">
                  <c:v>0.31348592042923</c:v>
                </c:pt>
                <c:pt idx="1170">
                  <c:v>0.315063297748566</c:v>
                </c:pt>
                <c:pt idx="1171">
                  <c:v>0.316622376441956</c:v>
                </c:pt>
                <c:pt idx="1172">
                  <c:v>0.318173438310623</c:v>
                </c:pt>
                <c:pt idx="1173">
                  <c:v>0.31971076130867</c:v>
                </c:pt>
                <c:pt idx="1174">
                  <c:v>0.321240544319153</c:v>
                </c:pt>
                <c:pt idx="1175">
                  <c:v>0.322789818048477</c:v>
                </c:pt>
                <c:pt idx="1176">
                  <c:v>0.324302285909653</c:v>
                </c:pt>
                <c:pt idx="1177">
                  <c:v>0.325781106948853</c:v>
                </c:pt>
                <c:pt idx="1178">
                  <c:v>0.32726588845253</c:v>
                </c:pt>
                <c:pt idx="1179">
                  <c:v>0.328742802143097</c:v>
                </c:pt>
                <c:pt idx="1180">
                  <c:v>0.330206692218781</c:v>
                </c:pt>
                <c:pt idx="1181">
                  <c:v>0.331662714481354</c:v>
                </c:pt>
                <c:pt idx="1182">
                  <c:v>0.333106100559235</c:v>
                </c:pt>
                <c:pt idx="1183">
                  <c:v>0.334544390439987</c:v>
                </c:pt>
                <c:pt idx="1184">
                  <c:v>0.33596596121788</c:v>
                </c:pt>
                <c:pt idx="1185">
                  <c:v>0.337374925613403</c:v>
                </c:pt>
                <c:pt idx="1186">
                  <c:v>0.33876046538353</c:v>
                </c:pt>
                <c:pt idx="1187">
                  <c:v>0.340123802423477</c:v>
                </c:pt>
                <c:pt idx="1188">
                  <c:v>0.341479033231735</c:v>
                </c:pt>
                <c:pt idx="1189">
                  <c:v>0.342815458774567</c:v>
                </c:pt>
                <c:pt idx="1190">
                  <c:v>0.344148069620132</c:v>
                </c:pt>
                <c:pt idx="1191">
                  <c:v>0.345479130744934</c:v>
                </c:pt>
                <c:pt idx="1192">
                  <c:v>0.346790194511414</c:v>
                </c:pt>
                <c:pt idx="1193">
                  <c:v>0.34808561205864</c:v>
                </c:pt>
                <c:pt idx="1194">
                  <c:v>0.349370360374451</c:v>
                </c:pt>
                <c:pt idx="1195">
                  <c:v>0.350646495819092</c:v>
                </c:pt>
                <c:pt idx="1196">
                  <c:v>0.351899594068527</c:v>
                </c:pt>
                <c:pt idx="1197">
                  <c:v>0.353123843669891</c:v>
                </c:pt>
                <c:pt idx="1198">
                  <c:v>0.354354947805405</c:v>
                </c:pt>
                <c:pt idx="1199">
                  <c:v>0.355584800243378</c:v>
                </c:pt>
                <c:pt idx="1200">
                  <c:v>0.356794685125351</c:v>
                </c:pt>
                <c:pt idx="1201">
                  <c:v>0.358010679483414</c:v>
                </c:pt>
                <c:pt idx="1202">
                  <c:v>0.359190136194229</c:v>
                </c:pt>
                <c:pt idx="1203">
                  <c:v>0.360329568386078</c:v>
                </c:pt>
                <c:pt idx="1204">
                  <c:v>0.361466288566589</c:v>
                </c:pt>
                <c:pt idx="1205">
                  <c:v>0.362573236227036</c:v>
                </c:pt>
                <c:pt idx="1206">
                  <c:v>0.363699018955231</c:v>
                </c:pt>
                <c:pt idx="1207">
                  <c:v>0.364842236042023</c:v>
                </c:pt>
                <c:pt idx="1208">
                  <c:v>0.365951716899872</c:v>
                </c:pt>
                <c:pt idx="1209">
                  <c:v>0.36705693602562</c:v>
                </c:pt>
                <c:pt idx="1210">
                  <c:v>0.368143439292908</c:v>
                </c:pt>
                <c:pt idx="1211">
                  <c:v>0.369198590517044</c:v>
                </c:pt>
                <c:pt idx="1212">
                  <c:v>0.37024661898613</c:v>
                </c:pt>
                <c:pt idx="1213">
                  <c:v>0.371287226676941</c:v>
                </c:pt>
                <c:pt idx="1214">
                  <c:v>0.372314751148224</c:v>
                </c:pt>
                <c:pt idx="1215">
                  <c:v>0.373329311609268</c:v>
                </c:pt>
                <c:pt idx="1216">
                  <c:v>0.37433072924614</c:v>
                </c:pt>
                <c:pt idx="1217">
                  <c:v>0.375320076942444</c:v>
                </c:pt>
                <c:pt idx="1218">
                  <c:v>0.376299202442169</c:v>
                </c:pt>
                <c:pt idx="1219">
                  <c:v>0.377265423536301</c:v>
                </c:pt>
                <c:pt idx="1220">
                  <c:v>0.378210723400116</c:v>
                </c:pt>
                <c:pt idx="1221">
                  <c:v>0.379140466451645</c:v>
                </c:pt>
                <c:pt idx="1222">
                  <c:v>0.380065619945526</c:v>
                </c:pt>
                <c:pt idx="1223">
                  <c:v>0.380967080593109</c:v>
                </c:pt>
                <c:pt idx="1224">
                  <c:v>0.381873488426209</c:v>
                </c:pt>
                <c:pt idx="1225">
                  <c:v>0.38279002904892</c:v>
                </c:pt>
                <c:pt idx="1226">
                  <c:v>0.38368433713913</c:v>
                </c:pt>
                <c:pt idx="1227">
                  <c:v>0.384556382894516</c:v>
                </c:pt>
                <c:pt idx="1228">
                  <c:v>0.385431528091431</c:v>
                </c:pt>
                <c:pt idx="1229">
                  <c:v>0.38631471991539</c:v>
                </c:pt>
                <c:pt idx="1230">
                  <c:v>0.387165755033493</c:v>
                </c:pt>
                <c:pt idx="1231">
                  <c:v>0.387988418340683</c:v>
                </c:pt>
                <c:pt idx="1232">
                  <c:v>0.388827532529831</c:v>
                </c:pt>
                <c:pt idx="1233">
                  <c:v>0.389658629894257</c:v>
                </c:pt>
                <c:pt idx="1234">
                  <c:v>0.390475422143936</c:v>
                </c:pt>
                <c:pt idx="1235">
                  <c:v>0.391293436288834</c:v>
                </c:pt>
                <c:pt idx="1236">
                  <c:v>0.392110139131546</c:v>
                </c:pt>
                <c:pt idx="1237">
                  <c:v>0.392924696207047</c:v>
                </c:pt>
                <c:pt idx="1238">
                  <c:v>0.393713384866714</c:v>
                </c:pt>
                <c:pt idx="1239">
                  <c:v>0.394482910633087</c:v>
                </c:pt>
                <c:pt idx="1240">
                  <c:v>0.395265936851501</c:v>
                </c:pt>
                <c:pt idx="1241">
                  <c:v>0.396047681570053</c:v>
                </c:pt>
                <c:pt idx="1242">
                  <c:v>0.396800369024277</c:v>
                </c:pt>
                <c:pt idx="1243">
                  <c:v>0.397538185119629</c:v>
                </c:pt>
                <c:pt idx="1244">
                  <c:v>0.398291081190109</c:v>
                </c:pt>
                <c:pt idx="1245">
                  <c:v>0.399034976959229</c:v>
                </c:pt>
                <c:pt idx="1246">
                  <c:v>0.399758964776993</c:v>
                </c:pt>
                <c:pt idx="1247">
                  <c:v>0.400486350059509</c:v>
                </c:pt>
                <c:pt idx="1248">
                  <c:v>0.401221454143524</c:v>
                </c:pt>
                <c:pt idx="1249">
                  <c:v>0.401950478553772</c:v>
                </c:pt>
                <c:pt idx="1250">
                  <c:v>0.402649343013763</c:v>
                </c:pt>
                <c:pt idx="1251">
                  <c:v>0.403332382440567</c:v>
                </c:pt>
                <c:pt idx="1252">
                  <c:v>0.404032856225967</c:v>
                </c:pt>
                <c:pt idx="1253">
                  <c:v>0.40473085641861</c:v>
                </c:pt>
                <c:pt idx="1254">
                  <c:v>0.40539962053299</c:v>
                </c:pt>
                <c:pt idx="1255">
                  <c:v>0.406056225299835</c:v>
                </c:pt>
                <c:pt idx="1256">
                  <c:v>0.406737744808197</c:v>
                </c:pt>
                <c:pt idx="1257">
                  <c:v>0.407430648803711</c:v>
                </c:pt>
                <c:pt idx="1258">
                  <c:v>0.408067554235458</c:v>
                </c:pt>
                <c:pt idx="1259">
                  <c:v>0.408696353435516</c:v>
                </c:pt>
                <c:pt idx="1260">
                  <c:v>0.409327059984207</c:v>
                </c:pt>
                <c:pt idx="1261">
                  <c:v>0.409903943538666</c:v>
                </c:pt>
                <c:pt idx="1262">
                  <c:v>0.410484701395035</c:v>
                </c:pt>
                <c:pt idx="1263">
                  <c:v>0.411084294319153</c:v>
                </c:pt>
                <c:pt idx="1264">
                  <c:v>0.411684155464172</c:v>
                </c:pt>
                <c:pt idx="1265">
                  <c:v>0.412276715040207</c:v>
                </c:pt>
                <c:pt idx="1266">
                  <c:v>0.412843465805054</c:v>
                </c:pt>
                <c:pt idx="1267">
                  <c:v>0.413401424884796</c:v>
                </c:pt>
                <c:pt idx="1268">
                  <c:v>0.413966834545136</c:v>
                </c:pt>
                <c:pt idx="1269">
                  <c:v>0.414525240659714</c:v>
                </c:pt>
                <c:pt idx="1270">
                  <c:v>0.415053099393845</c:v>
                </c:pt>
                <c:pt idx="1271">
                  <c:v>0.415572106838226</c:v>
                </c:pt>
                <c:pt idx="1272">
                  <c:v>0.41609999537468</c:v>
                </c:pt>
                <c:pt idx="1273">
                  <c:v>0.416610419750214</c:v>
                </c:pt>
                <c:pt idx="1274">
                  <c:v>0.417097508907318</c:v>
                </c:pt>
                <c:pt idx="1275">
                  <c:v>0.417572021484375</c:v>
                </c:pt>
                <c:pt idx="1276">
                  <c:v>0.418067693710327</c:v>
                </c:pt>
                <c:pt idx="1277">
                  <c:v>0.418560981750488</c:v>
                </c:pt>
                <c:pt idx="1278">
                  <c:v>0.41903018951416</c:v>
                </c:pt>
                <c:pt idx="1279">
                  <c:v>0.419521927833557</c:v>
                </c:pt>
                <c:pt idx="1280">
                  <c:v>0.419989943504334</c:v>
                </c:pt>
                <c:pt idx="1281">
                  <c:v>0.420406937599182</c:v>
                </c:pt>
                <c:pt idx="1282">
                  <c:v>0.420831143856049</c:v>
                </c:pt>
                <c:pt idx="1283">
                  <c:v>0.421265304088593</c:v>
                </c:pt>
                <c:pt idx="1284">
                  <c:v>0.421684116125107</c:v>
                </c:pt>
                <c:pt idx="1285">
                  <c:v>0.42209330201149</c:v>
                </c:pt>
                <c:pt idx="1286">
                  <c:v>0.422484755516052</c:v>
                </c:pt>
                <c:pt idx="1287">
                  <c:v>0.422851800918579</c:v>
                </c:pt>
                <c:pt idx="1288">
                  <c:v>0.423229396343231</c:v>
                </c:pt>
                <c:pt idx="1289">
                  <c:v>0.423612922430038</c:v>
                </c:pt>
                <c:pt idx="1290">
                  <c:v>0.423969954252243</c:v>
                </c:pt>
                <c:pt idx="1291">
                  <c:v>0.424317181110382</c:v>
                </c:pt>
                <c:pt idx="1292">
                  <c:v>0.42465877532959</c:v>
                </c:pt>
                <c:pt idx="1293">
                  <c:v>0.424970090389252</c:v>
                </c:pt>
                <c:pt idx="1294">
                  <c:v>0.425287991762161</c:v>
                </c:pt>
                <c:pt idx="1295">
                  <c:v>0.425636619329453</c:v>
                </c:pt>
                <c:pt idx="1296">
                  <c:v>0.425938755273819</c:v>
                </c:pt>
                <c:pt idx="1297">
                  <c:v>0.426204949617386</c:v>
                </c:pt>
                <c:pt idx="1298">
                  <c:v>0.426471531391144</c:v>
                </c:pt>
                <c:pt idx="1299">
                  <c:v>0.426712781190872</c:v>
                </c:pt>
                <c:pt idx="1300">
                  <c:v>0.426948368549347</c:v>
                </c:pt>
                <c:pt idx="1301">
                  <c:v>0.427178770303726</c:v>
                </c:pt>
                <c:pt idx="1302">
                  <c:v>0.427407175302505</c:v>
                </c:pt>
                <c:pt idx="1303">
                  <c:v>0.427637219429016</c:v>
                </c:pt>
                <c:pt idx="1304">
                  <c:v>0.427837550640106</c:v>
                </c:pt>
                <c:pt idx="1305">
                  <c:v>0.428016752004623</c:v>
                </c:pt>
                <c:pt idx="1306">
                  <c:v>0.42820280790329</c:v>
                </c:pt>
                <c:pt idx="1307">
                  <c:v>0.428382337093353</c:v>
                </c:pt>
                <c:pt idx="1308">
                  <c:v>0.42853319644928</c:v>
                </c:pt>
                <c:pt idx="1309">
                  <c:v>0.42867773771286</c:v>
                </c:pt>
                <c:pt idx="1310">
                  <c:v>0.428812801837921</c:v>
                </c:pt>
                <c:pt idx="1311">
                  <c:v>0.42891725897789</c:v>
                </c:pt>
                <c:pt idx="1312">
                  <c:v>0.429012089967728</c:v>
                </c:pt>
                <c:pt idx="1313">
                  <c:v>0.429110616445541</c:v>
                </c:pt>
                <c:pt idx="1314">
                  <c:v>0.429190278053284</c:v>
                </c:pt>
                <c:pt idx="1315">
                  <c:v>0.429250210523605</c:v>
                </c:pt>
                <c:pt idx="1316">
                  <c:v>0.42928808927536</c:v>
                </c:pt>
                <c:pt idx="1317">
                  <c:v>0.429316997528076</c:v>
                </c:pt>
                <c:pt idx="1318">
                  <c:v>0.429320514202118</c:v>
                </c:pt>
                <c:pt idx="1319">
                  <c:v>0.429273188114166</c:v>
                </c:pt>
                <c:pt idx="1320">
                  <c:v>0.429249137639999</c:v>
                </c:pt>
                <c:pt idx="1321">
                  <c:v>0.429243952035904</c:v>
                </c:pt>
                <c:pt idx="1322">
                  <c:v>0.429195284843445</c:v>
                </c:pt>
                <c:pt idx="1323">
                  <c:v>0.42912158370018</c:v>
                </c:pt>
                <c:pt idx="1324">
                  <c:v>0.429057091474533</c:v>
                </c:pt>
                <c:pt idx="1325">
                  <c:v>0.428984999656677</c:v>
                </c:pt>
                <c:pt idx="1326">
                  <c:v>0.428875863552094</c:v>
                </c:pt>
                <c:pt idx="1327">
                  <c:v>0.428758978843689</c:v>
                </c:pt>
                <c:pt idx="1328">
                  <c:v>0.428631395101547</c:v>
                </c:pt>
                <c:pt idx="1329">
                  <c:v>0.428475499153137</c:v>
                </c:pt>
                <c:pt idx="1330">
                  <c:v>0.428288221359253</c:v>
                </c:pt>
                <c:pt idx="1331">
                  <c:v>0.428082436323166</c:v>
                </c:pt>
                <c:pt idx="1332">
                  <c:v>0.427879840135574</c:v>
                </c:pt>
                <c:pt idx="1333">
                  <c:v>0.427645802497864</c:v>
                </c:pt>
                <c:pt idx="1334">
                  <c:v>0.427401036024094</c:v>
                </c:pt>
                <c:pt idx="1335">
                  <c:v>0.427156507968903</c:v>
                </c:pt>
                <c:pt idx="1336">
                  <c:v>0.426916718482971</c:v>
                </c:pt>
                <c:pt idx="1337">
                  <c:v>0.426685124635696</c:v>
                </c:pt>
                <c:pt idx="1338">
                  <c:v>0.426385223865509</c:v>
                </c:pt>
                <c:pt idx="1339">
                  <c:v>0.426049739122391</c:v>
                </c:pt>
                <c:pt idx="1340">
                  <c:v>0.425739526748657</c:v>
                </c:pt>
                <c:pt idx="1341">
                  <c:v>0.425378829240799</c:v>
                </c:pt>
                <c:pt idx="1342">
                  <c:v>0.425034999847412</c:v>
                </c:pt>
                <c:pt idx="1343">
                  <c:v>0.424752086400986</c:v>
                </c:pt>
                <c:pt idx="1344">
                  <c:v>0.424409300088882</c:v>
                </c:pt>
                <c:pt idx="1345">
                  <c:v>0.424012631177902</c:v>
                </c:pt>
                <c:pt idx="1346">
                  <c:v>0.423621952533722</c:v>
                </c:pt>
                <c:pt idx="1347">
                  <c:v>0.42322626709938</c:v>
                </c:pt>
                <c:pt idx="1348">
                  <c:v>0.422819554805756</c:v>
                </c:pt>
                <c:pt idx="1349">
                  <c:v>0.422390908002853</c:v>
                </c:pt>
                <c:pt idx="1350">
                  <c:v>0.421966433525085</c:v>
                </c:pt>
                <c:pt idx="1351">
                  <c:v>0.421542555093765</c:v>
                </c:pt>
                <c:pt idx="1352">
                  <c:v>0.421107709407806</c:v>
                </c:pt>
                <c:pt idx="1353">
                  <c:v>0.420652329921722</c:v>
                </c:pt>
                <c:pt idx="1354">
                  <c:v>0.420223712921143</c:v>
                </c:pt>
                <c:pt idx="1355">
                  <c:v>0.419824570417404</c:v>
                </c:pt>
                <c:pt idx="1356">
                  <c:v>0.419364809989929</c:v>
                </c:pt>
                <c:pt idx="1357">
                  <c:v>0.418866813182831</c:v>
                </c:pt>
                <c:pt idx="1358">
                  <c:v>0.418429464101791</c:v>
                </c:pt>
                <c:pt idx="1359">
                  <c:v>0.417998254299164</c:v>
                </c:pt>
                <c:pt idx="1360">
                  <c:v>0.417524397373199</c:v>
                </c:pt>
                <c:pt idx="1361">
                  <c:v>0.417071044445038</c:v>
                </c:pt>
                <c:pt idx="1362">
                  <c:v>0.416624635457993</c:v>
                </c:pt>
                <c:pt idx="1363">
                  <c:v>0.416130810976028</c:v>
                </c:pt>
                <c:pt idx="1364">
                  <c:v>0.415647894144058</c:v>
                </c:pt>
                <c:pt idx="1365">
                  <c:v>0.415213823318481</c:v>
                </c:pt>
                <c:pt idx="1366">
                  <c:v>0.41474860906601</c:v>
                </c:pt>
                <c:pt idx="1367">
                  <c:v>0.414226233959198</c:v>
                </c:pt>
                <c:pt idx="1368">
                  <c:v>0.413754224777222</c:v>
                </c:pt>
                <c:pt idx="1369">
                  <c:v>0.413336962461472</c:v>
                </c:pt>
                <c:pt idx="1370">
                  <c:v>0.412846356630325</c:v>
                </c:pt>
                <c:pt idx="1371">
                  <c:v>0.412298262119293</c:v>
                </c:pt>
                <c:pt idx="1372">
                  <c:v>0.411894500255585</c:v>
                </c:pt>
                <c:pt idx="1373">
                  <c:v>0.411449700593948</c:v>
                </c:pt>
                <c:pt idx="1374">
                  <c:v>0.410968601703644</c:v>
                </c:pt>
                <c:pt idx="1375">
                  <c:v>0.410526633262634</c:v>
                </c:pt>
                <c:pt idx="1376">
                  <c:v>0.410031795501709</c:v>
                </c:pt>
                <c:pt idx="1377">
                  <c:v>0.409513413906097</c:v>
                </c:pt>
                <c:pt idx="1378">
                  <c:v>0.409070044755936</c:v>
                </c:pt>
                <c:pt idx="1379">
                  <c:v>0.408602714538574</c:v>
                </c:pt>
                <c:pt idx="1380">
                  <c:v>0.408063471317291</c:v>
                </c:pt>
                <c:pt idx="1381">
                  <c:v>0.407547652721405</c:v>
                </c:pt>
                <c:pt idx="1382">
                  <c:v>0.407059192657471</c:v>
                </c:pt>
                <c:pt idx="1383">
                  <c:v>0.406519800424576</c:v>
                </c:pt>
                <c:pt idx="1384">
                  <c:v>0.405957609415054</c:v>
                </c:pt>
                <c:pt idx="1385">
                  <c:v>0.405412554740906</c:v>
                </c:pt>
                <c:pt idx="1386">
                  <c:v>0.404813706874847</c:v>
                </c:pt>
                <c:pt idx="1387">
                  <c:v>0.404217571020126</c:v>
                </c:pt>
                <c:pt idx="1388">
                  <c:v>0.403624564409256</c:v>
                </c:pt>
                <c:pt idx="1389">
                  <c:v>0.402999311685562</c:v>
                </c:pt>
                <c:pt idx="1390">
                  <c:v>0.402360081672668</c:v>
                </c:pt>
                <c:pt idx="1391">
                  <c:v>0.401705235242844</c:v>
                </c:pt>
                <c:pt idx="1392">
                  <c:v>0.401019513607025</c:v>
                </c:pt>
                <c:pt idx="1393">
                  <c:v>0.400336146354675</c:v>
                </c:pt>
                <c:pt idx="1394">
                  <c:v>0.399652302265167</c:v>
                </c:pt>
                <c:pt idx="1395">
                  <c:v>0.398934990167618</c:v>
                </c:pt>
                <c:pt idx="1396">
                  <c:v>0.398189574480057</c:v>
                </c:pt>
                <c:pt idx="1397">
                  <c:v>0.397452533245087</c:v>
                </c:pt>
                <c:pt idx="1398">
                  <c:v>0.396703004837036</c:v>
                </c:pt>
                <c:pt idx="1399">
                  <c:v>0.395944744348526</c:v>
                </c:pt>
                <c:pt idx="1400">
                  <c:v>0.395179599523544</c:v>
                </c:pt>
                <c:pt idx="1401">
                  <c:v>0.394419342279434</c:v>
                </c:pt>
                <c:pt idx="1402">
                  <c:v>0.393668949604034</c:v>
                </c:pt>
                <c:pt idx="1403">
                  <c:v>0.392865180969238</c:v>
                </c:pt>
                <c:pt idx="1404">
                  <c:v>0.392022103071213</c:v>
                </c:pt>
                <c:pt idx="1405">
                  <c:v>0.391230463981628</c:v>
                </c:pt>
                <c:pt idx="1406">
                  <c:v>0.390429079532623</c:v>
                </c:pt>
                <c:pt idx="1407">
                  <c:v>0.389616638422012</c:v>
                </c:pt>
                <c:pt idx="1408">
                  <c:v>0.388832330703735</c:v>
                </c:pt>
                <c:pt idx="1409">
                  <c:v>0.388048887252808</c:v>
                </c:pt>
                <c:pt idx="1410">
                  <c:v>0.387244343757629</c:v>
                </c:pt>
                <c:pt idx="1411">
                  <c:v>0.386434525251389</c:v>
                </c:pt>
                <c:pt idx="1412">
                  <c:v>0.385650902986526</c:v>
                </c:pt>
                <c:pt idx="1413">
                  <c:v>0.384851276874542</c:v>
                </c:pt>
                <c:pt idx="1414">
                  <c:v>0.383995831012726</c:v>
                </c:pt>
                <c:pt idx="1415">
                  <c:v>0.383209824562073</c:v>
                </c:pt>
                <c:pt idx="1416">
                  <c:v>0.382466286420822</c:v>
                </c:pt>
                <c:pt idx="1417">
                  <c:v>0.381730556488037</c:v>
                </c:pt>
                <c:pt idx="1418">
                  <c:v>0.381015121936798</c:v>
                </c:pt>
                <c:pt idx="1419">
                  <c:v>0.38027611374855</c:v>
                </c:pt>
                <c:pt idx="1420">
                  <c:v>0.379576981067657</c:v>
                </c:pt>
                <c:pt idx="1421">
                  <c:v>0.378886371850967</c:v>
                </c:pt>
                <c:pt idx="1422">
                  <c:v>0.37820753455162</c:v>
                </c:pt>
                <c:pt idx="1423">
                  <c:v>0.377576023340225</c:v>
                </c:pt>
                <c:pt idx="1424">
                  <c:v>0.376958966255188</c:v>
                </c:pt>
                <c:pt idx="1425">
                  <c:v>0.376321583986282</c:v>
                </c:pt>
                <c:pt idx="1426">
                  <c:v>0.375708311796188</c:v>
                </c:pt>
                <c:pt idx="1427">
                  <c:v>0.375131100416183</c:v>
                </c:pt>
                <c:pt idx="1428">
                  <c:v>0.374574899673462</c:v>
                </c:pt>
                <c:pt idx="1429">
                  <c:v>0.374054461717606</c:v>
                </c:pt>
                <c:pt idx="1430">
                  <c:v>0.373540580272675</c:v>
                </c:pt>
                <c:pt idx="1431">
                  <c:v>0.373029351234436</c:v>
                </c:pt>
                <c:pt idx="1432">
                  <c:v>0.372566312551498</c:v>
                </c:pt>
                <c:pt idx="1433">
                  <c:v>0.372149139642715</c:v>
                </c:pt>
                <c:pt idx="1434">
                  <c:v>0.371741622686386</c:v>
                </c:pt>
                <c:pt idx="1435">
                  <c:v>0.371340662240982</c:v>
                </c:pt>
                <c:pt idx="1436">
                  <c:v>0.37096294760704</c:v>
                </c:pt>
                <c:pt idx="1437">
                  <c:v>0.37063729763031</c:v>
                </c:pt>
                <c:pt idx="1438">
                  <c:v>0.370316356420517</c:v>
                </c:pt>
                <c:pt idx="1439">
                  <c:v>0.370037496089935</c:v>
                </c:pt>
                <c:pt idx="1440">
                  <c:v>0.369764059782028</c:v>
                </c:pt>
                <c:pt idx="1461">
                  <c:v>0.373202681541443</c:v>
                </c:pt>
                <c:pt idx="1462">
                  <c:v>0.373031675815582</c:v>
                </c:pt>
                <c:pt idx="1463">
                  <c:v>0.372857004404068</c:v>
                </c:pt>
                <c:pt idx="1464">
                  <c:v>0.372655242681503</c:v>
                </c:pt>
                <c:pt idx="1465">
                  <c:v>0.372448623180389</c:v>
                </c:pt>
                <c:pt idx="1466">
                  <c:v>0.372210204601288</c:v>
                </c:pt>
                <c:pt idx="1467">
                  <c:v>0.371953397989273</c:v>
                </c:pt>
                <c:pt idx="1468">
                  <c:v>0.371735841035843</c:v>
                </c:pt>
                <c:pt idx="1469">
                  <c:v>0.371438711881638</c:v>
                </c:pt>
                <c:pt idx="1470">
                  <c:v>0.371088355779648</c:v>
                </c:pt>
                <c:pt idx="1471">
                  <c:v>0.370752274990082</c:v>
                </c:pt>
                <c:pt idx="1472">
                  <c:v>0.370404034852982</c:v>
                </c:pt>
                <c:pt idx="1473">
                  <c:v>0.370000660419464</c:v>
                </c:pt>
                <c:pt idx="1474">
                  <c:v>0.369608968496323</c:v>
                </c:pt>
                <c:pt idx="1475">
                  <c:v>0.369185328483582</c:v>
                </c:pt>
                <c:pt idx="1476">
                  <c:v>0.368704468011856</c:v>
                </c:pt>
                <c:pt idx="1477">
                  <c:v>0.368252038955688</c:v>
                </c:pt>
                <c:pt idx="1478">
                  <c:v>0.36775353550911</c:v>
                </c:pt>
                <c:pt idx="1479">
                  <c:v>0.367179811000824</c:v>
                </c:pt>
                <c:pt idx="1480">
                  <c:v>0.366587728261948</c:v>
                </c:pt>
                <c:pt idx="1481">
                  <c:v>0.365932673215866</c:v>
                </c:pt>
                <c:pt idx="1482">
                  <c:v>0.365202754735947</c:v>
                </c:pt>
                <c:pt idx="1483">
                  <c:v>0.364403307437897</c:v>
                </c:pt>
                <c:pt idx="1484">
                  <c:v>0.363577276468277</c:v>
                </c:pt>
                <c:pt idx="1485">
                  <c:v>0.362691432237625</c:v>
                </c:pt>
                <c:pt idx="1486">
                  <c:v>0.36172953248024</c:v>
                </c:pt>
                <c:pt idx="1487">
                  <c:v>0.36069330573082</c:v>
                </c:pt>
                <c:pt idx="1488">
                  <c:v>0.359607815742493</c:v>
                </c:pt>
                <c:pt idx="1489">
                  <c:v>0.35847806930542</c:v>
                </c:pt>
                <c:pt idx="1490">
                  <c:v>0.357210278511047</c:v>
                </c:pt>
                <c:pt idx="1491">
                  <c:v>0.355832785367966</c:v>
                </c:pt>
                <c:pt idx="1492">
                  <c:v>0.354353606700897</c:v>
                </c:pt>
                <c:pt idx="1493">
                  <c:v>0.352768748998642</c:v>
                </c:pt>
                <c:pt idx="1494">
                  <c:v>0.35109543800354</c:v>
                </c:pt>
                <c:pt idx="1495">
                  <c:v>0.349348843097687</c:v>
                </c:pt>
                <c:pt idx="1496">
                  <c:v>0.347480058670044</c:v>
                </c:pt>
                <c:pt idx="1497">
                  <c:v>0.345487743616104</c:v>
                </c:pt>
                <c:pt idx="1498">
                  <c:v>0.343372225761414</c:v>
                </c:pt>
                <c:pt idx="1499">
                  <c:v>0.341067850589752</c:v>
                </c:pt>
                <c:pt idx="1500">
                  <c:v>0.33862766623497</c:v>
                </c:pt>
                <c:pt idx="1501">
                  <c:v>0.336067676544189</c:v>
                </c:pt>
                <c:pt idx="1502">
                  <c:v>0.333411604166031</c:v>
                </c:pt>
                <c:pt idx="1503">
                  <c:v>0.330555737018585</c:v>
                </c:pt>
                <c:pt idx="1504">
                  <c:v>0.327567011117935</c:v>
                </c:pt>
                <c:pt idx="1505">
                  <c:v>0.324382394552231</c:v>
                </c:pt>
                <c:pt idx="1506">
                  <c:v>0.321014970541</c:v>
                </c:pt>
                <c:pt idx="1507">
                  <c:v>0.317509859800339</c:v>
                </c:pt>
                <c:pt idx="1508">
                  <c:v>0.313777506351471</c:v>
                </c:pt>
                <c:pt idx="1509">
                  <c:v>0.309893697500229</c:v>
                </c:pt>
                <c:pt idx="1510">
                  <c:v>0.305823236703873</c:v>
                </c:pt>
                <c:pt idx="1511">
                  <c:v>0.301522076129913</c:v>
                </c:pt>
                <c:pt idx="1512">
                  <c:v>0.297115921974182</c:v>
                </c:pt>
                <c:pt idx="1513">
                  <c:v>0.292585521936417</c:v>
                </c:pt>
                <c:pt idx="1514">
                  <c:v>0.287849068641663</c:v>
                </c:pt>
                <c:pt idx="1515">
                  <c:v>0.282929331064224</c:v>
                </c:pt>
                <c:pt idx="1516">
                  <c:v>0.277925699949265</c:v>
                </c:pt>
                <c:pt idx="1517">
                  <c:v>0.272626459598541</c:v>
                </c:pt>
                <c:pt idx="1518">
                  <c:v>0.267174988985062</c:v>
                </c:pt>
                <c:pt idx="1519">
                  <c:v>0.261680722236633</c:v>
                </c:pt>
                <c:pt idx="1520">
                  <c:v>0.256017327308655</c:v>
                </c:pt>
                <c:pt idx="1521">
                  <c:v>0.250333189964294</c:v>
                </c:pt>
                <c:pt idx="1522">
                  <c:v>0.244596645236015</c:v>
                </c:pt>
                <c:pt idx="1523">
                  <c:v>0.238760977983475</c:v>
                </c:pt>
                <c:pt idx="1524">
                  <c:v>0.232805877923965</c:v>
                </c:pt>
                <c:pt idx="1525">
                  <c:v>0.226845532655716</c:v>
                </c:pt>
                <c:pt idx="1526">
                  <c:v>0.220760390162468</c:v>
                </c:pt>
                <c:pt idx="1527">
                  <c:v>0.214700967073441</c:v>
                </c:pt>
                <c:pt idx="1528">
                  <c:v>0.208712294697762</c:v>
                </c:pt>
                <c:pt idx="1529">
                  <c:v>0.202709659934044</c:v>
                </c:pt>
                <c:pt idx="1530">
                  <c:v>0.196826308965683</c:v>
                </c:pt>
                <c:pt idx="1531">
                  <c:v>0.190992087125778</c:v>
                </c:pt>
                <c:pt idx="1532">
                  <c:v>0.185254290699959</c:v>
                </c:pt>
                <c:pt idx="1533">
                  <c:v>0.179574325680733</c:v>
                </c:pt>
                <c:pt idx="1534">
                  <c:v>0.174022182822227</c:v>
                </c:pt>
                <c:pt idx="1535">
                  <c:v>0.168511062860489</c:v>
                </c:pt>
                <c:pt idx="1536">
                  <c:v>0.163187637925148</c:v>
                </c:pt>
                <c:pt idx="1537">
                  <c:v>0.157985597848892</c:v>
                </c:pt>
                <c:pt idx="1538">
                  <c:v>0.152883738279343</c:v>
                </c:pt>
                <c:pt idx="1539">
                  <c:v>0.148055598139763</c:v>
                </c:pt>
                <c:pt idx="1540">
                  <c:v>0.143371030688286</c:v>
                </c:pt>
                <c:pt idx="1541">
                  <c:v>0.138867646455765</c:v>
                </c:pt>
                <c:pt idx="1542">
                  <c:v>0.134572401642799</c:v>
                </c:pt>
                <c:pt idx="1543">
                  <c:v>0.130416661500931</c:v>
                </c:pt>
                <c:pt idx="1544">
                  <c:v>0.126342803239822</c:v>
                </c:pt>
                <c:pt idx="1545">
                  <c:v>0.122557088732719</c:v>
                </c:pt>
                <c:pt idx="1546">
                  <c:v>0.118968442082405</c:v>
                </c:pt>
                <c:pt idx="1547">
                  <c:v>0.115601100027561</c:v>
                </c:pt>
                <c:pt idx="1548">
                  <c:v>0.112506486475468</c:v>
                </c:pt>
                <c:pt idx="1549">
                  <c:v>0.109565258026123</c:v>
                </c:pt>
                <c:pt idx="1550">
                  <c:v>0.106812939047813</c:v>
                </c:pt>
                <c:pt idx="1551">
                  <c:v>0.104265205562115</c:v>
                </c:pt>
                <c:pt idx="1552">
                  <c:v>0.101885296404362</c:v>
                </c:pt>
                <c:pt idx="1553">
                  <c:v>0.099681168794632</c:v>
                </c:pt>
                <c:pt idx="1554">
                  <c:v>0.0976714864373207</c:v>
                </c:pt>
                <c:pt idx="1555">
                  <c:v>0.0958802402019501</c:v>
                </c:pt>
                <c:pt idx="1556">
                  <c:v>0.0942194238305092</c:v>
                </c:pt>
                <c:pt idx="1557">
                  <c:v>0.0927726775407791</c:v>
                </c:pt>
                <c:pt idx="1558">
                  <c:v>0.0914213955402374</c:v>
                </c:pt>
                <c:pt idx="1559">
                  <c:v>0.0902260169386864</c:v>
                </c:pt>
                <c:pt idx="1560">
                  <c:v>0.0891384854912758</c:v>
                </c:pt>
                <c:pt idx="1561">
                  <c:v>0.0881727561354637</c:v>
                </c:pt>
                <c:pt idx="1562">
                  <c:v>0.0873440802097321</c:v>
                </c:pt>
                <c:pt idx="1563">
                  <c:v>0.0865975916385651</c:v>
                </c:pt>
                <c:pt idx="1564">
                  <c:v>0.085983544588089</c:v>
                </c:pt>
                <c:pt idx="1565">
                  <c:v>0.0854263007640839</c:v>
                </c:pt>
                <c:pt idx="1566">
                  <c:v>0.084975577890873</c:v>
                </c:pt>
                <c:pt idx="1567">
                  <c:v>0.0845746174454689</c:v>
                </c:pt>
                <c:pt idx="1568">
                  <c:v>0.0842632651329041</c:v>
                </c:pt>
                <c:pt idx="1569">
                  <c:v>0.0839934125542641</c:v>
                </c:pt>
                <c:pt idx="1570">
                  <c:v>0.0837867483496666</c:v>
                </c:pt>
                <c:pt idx="1571">
                  <c:v>0.08363077044487</c:v>
                </c:pt>
                <c:pt idx="1572">
                  <c:v>0.0835283845663071</c:v>
                </c:pt>
                <c:pt idx="1573">
                  <c:v>0.0834874287247658</c:v>
                </c:pt>
                <c:pt idx="1574">
                  <c:v>0.0834743157029152</c:v>
                </c:pt>
                <c:pt idx="1575">
                  <c:v>0.0835156962275505</c:v>
                </c:pt>
                <c:pt idx="1576">
                  <c:v>0.0835830718278885</c:v>
                </c:pt>
                <c:pt idx="1577">
                  <c:v>0.0836885049939156</c:v>
                </c:pt>
                <c:pt idx="1578">
                  <c:v>0.0838226824998856</c:v>
                </c:pt>
                <c:pt idx="1579">
                  <c:v>0.0839954763650894</c:v>
                </c:pt>
                <c:pt idx="1580">
                  <c:v>0.0841950327157974</c:v>
                </c:pt>
                <c:pt idx="1581">
                  <c:v>0.08443333953619</c:v>
                </c:pt>
                <c:pt idx="1582">
                  <c:v>0.0846842750906944</c:v>
                </c:pt>
                <c:pt idx="1583">
                  <c:v>0.0849509090185165</c:v>
                </c:pt>
                <c:pt idx="1584">
                  <c:v>0.0852555632591248</c:v>
                </c:pt>
                <c:pt idx="1585">
                  <c:v>0.0855881050229073</c:v>
                </c:pt>
                <c:pt idx="1586">
                  <c:v>0.0859528556466103</c:v>
                </c:pt>
                <c:pt idx="1587">
                  <c:v>0.0863204672932625</c:v>
                </c:pt>
                <c:pt idx="1588">
                  <c:v>0.0867127329111099</c:v>
                </c:pt>
                <c:pt idx="1589">
                  <c:v>0.0871285647153854</c:v>
                </c:pt>
                <c:pt idx="1590">
                  <c:v>0.0875537097454071</c:v>
                </c:pt>
                <c:pt idx="1591">
                  <c:v>0.0879993885755539</c:v>
                </c:pt>
                <c:pt idx="1592">
                  <c:v>0.0884822905063629</c:v>
                </c:pt>
                <c:pt idx="1593">
                  <c:v>0.0889730527997017</c:v>
                </c:pt>
                <c:pt idx="1594">
                  <c:v>0.0894646272063255</c:v>
                </c:pt>
                <c:pt idx="1595">
                  <c:v>0.0899843648076057</c:v>
                </c:pt>
                <c:pt idx="1596">
                  <c:v>0.0905230864882469</c:v>
                </c:pt>
                <c:pt idx="1597">
                  <c:v>0.0910874158143997</c:v>
                </c:pt>
                <c:pt idx="1598">
                  <c:v>0.0916640609502792</c:v>
                </c:pt>
                <c:pt idx="1599">
                  <c:v>0.0922625586390495</c:v>
                </c:pt>
                <c:pt idx="1600">
                  <c:v>0.0928652659058571</c:v>
                </c:pt>
                <c:pt idx="1601">
                  <c:v>0.0934808477759361</c:v>
                </c:pt>
                <c:pt idx="1602">
                  <c:v>0.0941106230020523</c:v>
                </c:pt>
                <c:pt idx="1603">
                  <c:v>0.0947436392307281</c:v>
                </c:pt>
                <c:pt idx="1604">
                  <c:v>0.095403715968132</c:v>
                </c:pt>
                <c:pt idx="1605">
                  <c:v>0.0960883051156998</c:v>
                </c:pt>
                <c:pt idx="1606">
                  <c:v>0.0967890471220016</c:v>
                </c:pt>
                <c:pt idx="1607">
                  <c:v>0.0974960327148438</c:v>
                </c:pt>
                <c:pt idx="1608">
                  <c:v>0.0982065051794052</c:v>
                </c:pt>
                <c:pt idx="1609">
                  <c:v>0.0989290848374367</c:v>
                </c:pt>
                <c:pt idx="1610">
                  <c:v>0.0996508672833443</c:v>
                </c:pt>
                <c:pt idx="1611">
                  <c:v>0.100395850837231</c:v>
                </c:pt>
                <c:pt idx="1612">
                  <c:v>0.101161278784275</c:v>
                </c:pt>
                <c:pt idx="1613">
                  <c:v>0.101934611797333</c:v>
                </c:pt>
                <c:pt idx="1614">
                  <c:v>0.102714613080025</c:v>
                </c:pt>
                <c:pt idx="1615">
                  <c:v>0.103517167270184</c:v>
                </c:pt>
                <c:pt idx="1616">
                  <c:v>0.104353234171867</c:v>
                </c:pt>
                <c:pt idx="1617">
                  <c:v>0.105173781514168</c:v>
                </c:pt>
                <c:pt idx="1618">
                  <c:v>0.105993464589119</c:v>
                </c:pt>
                <c:pt idx="1619">
                  <c:v>0.106829553842545</c:v>
                </c:pt>
                <c:pt idx="1620">
                  <c:v>0.107670612633228</c:v>
                </c:pt>
                <c:pt idx="1621">
                  <c:v>0.108527436852455</c:v>
                </c:pt>
                <c:pt idx="1622">
                  <c:v>0.109400294721127</c:v>
                </c:pt>
                <c:pt idx="1623">
                  <c:v>0.110311277210712</c:v>
                </c:pt>
                <c:pt idx="1624">
                  <c:v>0.111206501722336</c:v>
                </c:pt>
                <c:pt idx="1625">
                  <c:v>0.112094886600971</c:v>
                </c:pt>
                <c:pt idx="1626">
                  <c:v>0.113002210855484</c:v>
                </c:pt>
                <c:pt idx="1627">
                  <c:v>0.113919034600258</c:v>
                </c:pt>
                <c:pt idx="1628">
                  <c:v>0.114845409989357</c:v>
                </c:pt>
                <c:pt idx="1629">
                  <c:v>0.115778379142284</c:v>
                </c:pt>
                <c:pt idx="1630">
                  <c:v>0.116734020411968</c:v>
                </c:pt>
                <c:pt idx="1631">
                  <c:v>0.11770161241293</c:v>
                </c:pt>
                <c:pt idx="1632">
                  <c:v>0.118672080338001</c:v>
                </c:pt>
                <c:pt idx="1633">
                  <c:v>0.119649603962898</c:v>
                </c:pt>
                <c:pt idx="1634">
                  <c:v>0.120625950396061</c:v>
                </c:pt>
                <c:pt idx="1635">
                  <c:v>0.121608428657055</c:v>
                </c:pt>
                <c:pt idx="1636">
                  <c:v>0.122587040066719</c:v>
                </c:pt>
                <c:pt idx="1637">
                  <c:v>0.123577393591404</c:v>
                </c:pt>
                <c:pt idx="1638">
                  <c:v>0.124573849141598</c:v>
                </c:pt>
                <c:pt idx="1639">
                  <c:v>0.125585287809372</c:v>
                </c:pt>
                <c:pt idx="1640">
                  <c:v>0.126612931489944</c:v>
                </c:pt>
                <c:pt idx="1641">
                  <c:v>0.127637639641762</c:v>
                </c:pt>
                <c:pt idx="1642">
                  <c:v>0.128679767251015</c:v>
                </c:pt>
                <c:pt idx="1643">
                  <c:v>0.129712641239166</c:v>
                </c:pt>
                <c:pt idx="1644">
                  <c:v>0.130731090903282</c:v>
                </c:pt>
                <c:pt idx="1645">
                  <c:v>0.131740659475327</c:v>
                </c:pt>
                <c:pt idx="1646">
                  <c:v>0.132760375738144</c:v>
                </c:pt>
                <c:pt idx="1647">
                  <c:v>0.133801773190498</c:v>
                </c:pt>
                <c:pt idx="1648">
                  <c:v>0.134842395782471</c:v>
                </c:pt>
                <c:pt idx="1649">
                  <c:v>0.135910257697105</c:v>
                </c:pt>
                <c:pt idx="1650">
                  <c:v>0.13694866001606</c:v>
                </c:pt>
                <c:pt idx="1651">
                  <c:v>0.137970417737961</c:v>
                </c:pt>
                <c:pt idx="1652">
                  <c:v>0.139001727104187</c:v>
                </c:pt>
                <c:pt idx="1653">
                  <c:v>0.140031576156616</c:v>
                </c:pt>
                <c:pt idx="1654">
                  <c:v>0.141047134995461</c:v>
                </c:pt>
                <c:pt idx="1655">
                  <c:v>0.142076700925827</c:v>
                </c:pt>
                <c:pt idx="1656">
                  <c:v>0.14311757683754</c:v>
                </c:pt>
                <c:pt idx="1657">
                  <c:v>0.144129529595375</c:v>
                </c:pt>
                <c:pt idx="1658">
                  <c:v>0.145152270793915</c:v>
                </c:pt>
                <c:pt idx="1659">
                  <c:v>0.146191895008087</c:v>
                </c:pt>
                <c:pt idx="1660">
                  <c:v>0.147218376398087</c:v>
                </c:pt>
                <c:pt idx="1661">
                  <c:v>0.148237869143486</c:v>
                </c:pt>
                <c:pt idx="1662">
                  <c:v>0.149255037307739</c:v>
                </c:pt>
                <c:pt idx="1663">
                  <c:v>0.150270462036133</c:v>
                </c:pt>
                <c:pt idx="1664">
                  <c:v>0.151269167661667</c:v>
                </c:pt>
                <c:pt idx="1665">
                  <c:v>0.152283564209938</c:v>
                </c:pt>
                <c:pt idx="1666">
                  <c:v>0.153309062123299</c:v>
                </c:pt>
                <c:pt idx="1667">
                  <c:v>0.154336497187614</c:v>
                </c:pt>
                <c:pt idx="1668">
                  <c:v>0.155348360538483</c:v>
                </c:pt>
                <c:pt idx="1669">
                  <c:v>0.15633887052536</c:v>
                </c:pt>
                <c:pt idx="1670">
                  <c:v>0.157318294048309</c:v>
                </c:pt>
                <c:pt idx="1671">
                  <c:v>0.158267647027969</c:v>
                </c:pt>
                <c:pt idx="1672">
                  <c:v>0.159219950437546</c:v>
                </c:pt>
                <c:pt idx="1673">
                  <c:v>0.160208329558372</c:v>
                </c:pt>
                <c:pt idx="1674">
                  <c:v>0.16117425262928</c:v>
                </c:pt>
                <c:pt idx="1675">
                  <c:v>0.162142664194107</c:v>
                </c:pt>
                <c:pt idx="1676">
                  <c:v>0.163090750575066</c:v>
                </c:pt>
                <c:pt idx="1677">
                  <c:v>0.164029315114021</c:v>
                </c:pt>
                <c:pt idx="1678">
                  <c:v>0.164947405457497</c:v>
                </c:pt>
                <c:pt idx="1679">
                  <c:v>0.165830165147781</c:v>
                </c:pt>
                <c:pt idx="1680">
                  <c:v>0.166735291481018</c:v>
                </c:pt>
                <c:pt idx="1681">
                  <c:v>0.167647495865822</c:v>
                </c:pt>
                <c:pt idx="1682">
                  <c:v>0.168544873595238</c:v>
                </c:pt>
                <c:pt idx="1683">
                  <c:v>0.169437289237976</c:v>
                </c:pt>
                <c:pt idx="1684">
                  <c:v>0.170343428850174</c:v>
                </c:pt>
                <c:pt idx="1685">
                  <c:v>0.171227917075157</c:v>
                </c:pt>
                <c:pt idx="1686">
                  <c:v>0.172087341547012</c:v>
                </c:pt>
                <c:pt idx="1687">
                  <c:v>0.172949507832527</c:v>
                </c:pt>
                <c:pt idx="1688">
                  <c:v>0.173799157142639</c:v>
                </c:pt>
                <c:pt idx="1689">
                  <c:v>0.174651294946671</c:v>
                </c:pt>
                <c:pt idx="1690">
                  <c:v>0.175507441163063</c:v>
                </c:pt>
                <c:pt idx="1691">
                  <c:v>0.17635340988636</c:v>
                </c:pt>
                <c:pt idx="1692">
                  <c:v>0.177187412977219</c:v>
                </c:pt>
                <c:pt idx="1693">
                  <c:v>0.178026229143143</c:v>
                </c:pt>
                <c:pt idx="1694">
                  <c:v>0.178871184587479</c:v>
                </c:pt>
                <c:pt idx="1695">
                  <c:v>0.179689481854439</c:v>
                </c:pt>
                <c:pt idx="1696">
                  <c:v>0.180502757430077</c:v>
                </c:pt>
                <c:pt idx="1697">
                  <c:v>0.181313037872314</c:v>
                </c:pt>
                <c:pt idx="1698">
                  <c:v>0.182090371847153</c:v>
                </c:pt>
                <c:pt idx="1699">
                  <c:v>0.182869598269463</c:v>
                </c:pt>
                <c:pt idx="1700">
                  <c:v>0.183653280138969</c:v>
                </c:pt>
                <c:pt idx="1701">
                  <c:v>0.184453681111336</c:v>
                </c:pt>
                <c:pt idx="1702">
                  <c:v>0.185249894857407</c:v>
                </c:pt>
                <c:pt idx="1703">
                  <c:v>0.186054095625877</c:v>
                </c:pt>
                <c:pt idx="1704">
                  <c:v>0.186844944953918</c:v>
                </c:pt>
                <c:pt idx="1705">
                  <c:v>0.187628448009491</c:v>
                </c:pt>
                <c:pt idx="1706">
                  <c:v>0.188404023647308</c:v>
                </c:pt>
                <c:pt idx="1707">
                  <c:v>0.189176455140114</c:v>
                </c:pt>
                <c:pt idx="1708">
                  <c:v>0.189955502748489</c:v>
                </c:pt>
                <c:pt idx="1709">
                  <c:v>0.190726205706596</c:v>
                </c:pt>
                <c:pt idx="1710">
                  <c:v>0.191506773233414</c:v>
                </c:pt>
                <c:pt idx="1711">
                  <c:v>0.192300871014595</c:v>
                </c:pt>
                <c:pt idx="1712">
                  <c:v>0.193061977624893</c:v>
                </c:pt>
                <c:pt idx="1713">
                  <c:v>0.193824037909508</c:v>
                </c:pt>
                <c:pt idx="1714">
                  <c:v>0.194583714008331</c:v>
                </c:pt>
                <c:pt idx="1715">
                  <c:v>0.195348635315895</c:v>
                </c:pt>
                <c:pt idx="1716">
                  <c:v>0.196126952767372</c:v>
                </c:pt>
                <c:pt idx="1717">
                  <c:v>0.196881949901581</c:v>
                </c:pt>
                <c:pt idx="1718">
                  <c:v>0.197636231780052</c:v>
                </c:pt>
                <c:pt idx="1719">
                  <c:v>0.198415398597717</c:v>
                </c:pt>
                <c:pt idx="1720">
                  <c:v>0.199219986796379</c:v>
                </c:pt>
                <c:pt idx="1721">
                  <c:v>0.199989765882492</c:v>
                </c:pt>
                <c:pt idx="1722">
                  <c:v>0.200756505131721</c:v>
                </c:pt>
                <c:pt idx="1723">
                  <c:v>0.201534822583199</c:v>
                </c:pt>
                <c:pt idx="1724">
                  <c:v>0.202291771769524</c:v>
                </c:pt>
                <c:pt idx="1725">
                  <c:v>0.203040659427643</c:v>
                </c:pt>
                <c:pt idx="1726">
                  <c:v>0.203827902674675</c:v>
                </c:pt>
                <c:pt idx="1727">
                  <c:v>0.204633638262749</c:v>
                </c:pt>
                <c:pt idx="1728">
                  <c:v>0.20543161034584</c:v>
                </c:pt>
                <c:pt idx="1729">
                  <c:v>0.206219062209129</c:v>
                </c:pt>
                <c:pt idx="1730">
                  <c:v>0.206979110836983</c:v>
                </c:pt>
                <c:pt idx="1731">
                  <c:v>0.207720890641212</c:v>
                </c:pt>
                <c:pt idx="1732">
                  <c:v>0.208482518792152</c:v>
                </c:pt>
                <c:pt idx="1733">
                  <c:v>0.209255903959274</c:v>
                </c:pt>
                <c:pt idx="1734">
                  <c:v>0.210026741027832</c:v>
                </c:pt>
                <c:pt idx="1735">
                  <c:v>0.210831940174103</c:v>
                </c:pt>
                <c:pt idx="1736">
                  <c:v>0.211610287427902</c:v>
                </c:pt>
                <c:pt idx="1737">
                  <c:v>0.212367445230484</c:v>
                </c:pt>
                <c:pt idx="1738">
                  <c:v>0.213117063045502</c:v>
                </c:pt>
                <c:pt idx="1739">
                  <c:v>0.213861986994743</c:v>
                </c:pt>
                <c:pt idx="1740">
                  <c:v>0.214588180184364</c:v>
                </c:pt>
                <c:pt idx="1741">
                  <c:v>0.215303868055344</c:v>
                </c:pt>
                <c:pt idx="1742">
                  <c:v>0.216064542531967</c:v>
                </c:pt>
                <c:pt idx="1743">
                  <c:v>0.216815650463104</c:v>
                </c:pt>
                <c:pt idx="1744">
                  <c:v>0.217573612928391</c:v>
                </c:pt>
                <c:pt idx="1745">
                  <c:v>0.218367055058479</c:v>
                </c:pt>
                <c:pt idx="1746">
                  <c:v>0.219115227460861</c:v>
                </c:pt>
                <c:pt idx="1747">
                  <c:v>0.219833359122276</c:v>
                </c:pt>
                <c:pt idx="1748">
                  <c:v>0.220546275377274</c:v>
                </c:pt>
                <c:pt idx="1749">
                  <c:v>0.221254363656044</c:v>
                </c:pt>
                <c:pt idx="1750">
                  <c:v>0.221993967890739</c:v>
                </c:pt>
                <c:pt idx="1751">
                  <c:v>0.222725674510002</c:v>
                </c:pt>
                <c:pt idx="1752">
                  <c:v>0.223482042551041</c:v>
                </c:pt>
                <c:pt idx="1753">
                  <c:v>0.224215909838676</c:v>
                </c:pt>
                <c:pt idx="1754">
                  <c:v>0.224947854876518</c:v>
                </c:pt>
                <c:pt idx="1755">
                  <c:v>0.225651472806931</c:v>
                </c:pt>
                <c:pt idx="1756">
                  <c:v>0.226336866617203</c:v>
                </c:pt>
                <c:pt idx="1757">
                  <c:v>0.227040275931358</c:v>
                </c:pt>
                <c:pt idx="1758">
                  <c:v>0.227742314338684</c:v>
                </c:pt>
                <c:pt idx="1759">
                  <c:v>0.228405639529228</c:v>
                </c:pt>
                <c:pt idx="1760">
                  <c:v>0.229071348905563</c:v>
                </c:pt>
                <c:pt idx="1761">
                  <c:v>0.229801654815674</c:v>
                </c:pt>
                <c:pt idx="1762">
                  <c:v>0.230540752410889</c:v>
                </c:pt>
                <c:pt idx="1763">
                  <c:v>0.231269329786301</c:v>
                </c:pt>
                <c:pt idx="1764">
                  <c:v>0.231992915272713</c:v>
                </c:pt>
                <c:pt idx="1765">
                  <c:v>0.23266589641571</c:v>
                </c:pt>
                <c:pt idx="1766">
                  <c:v>0.233314722776413</c:v>
                </c:pt>
                <c:pt idx="1767">
                  <c:v>0.233971536159515</c:v>
                </c:pt>
                <c:pt idx="1768">
                  <c:v>0.234636157751083</c:v>
                </c:pt>
                <c:pt idx="1769">
                  <c:v>0.235324591398239</c:v>
                </c:pt>
                <c:pt idx="1770">
                  <c:v>0.235988602042198</c:v>
                </c:pt>
                <c:pt idx="1771">
                  <c:v>0.236645132303238</c:v>
                </c:pt>
                <c:pt idx="1772">
                  <c:v>0.237296000123024</c:v>
                </c:pt>
                <c:pt idx="1773">
                  <c:v>0.237953096628189</c:v>
                </c:pt>
                <c:pt idx="1774">
                  <c:v>0.23858106136322</c:v>
                </c:pt>
                <c:pt idx="1775">
                  <c:v>0.239217206835747</c:v>
                </c:pt>
                <c:pt idx="1776">
                  <c:v>0.239874124526978</c:v>
                </c:pt>
                <c:pt idx="1777">
                  <c:v>0.240475371479988</c:v>
                </c:pt>
                <c:pt idx="1778">
                  <c:v>0.241081729531288</c:v>
                </c:pt>
                <c:pt idx="1779">
                  <c:v>0.241688221693039</c:v>
                </c:pt>
                <c:pt idx="1780">
                  <c:v>0.242249384522438</c:v>
                </c:pt>
                <c:pt idx="1781">
                  <c:v>0.242825642228127</c:v>
                </c:pt>
                <c:pt idx="1782">
                  <c:v>0.243408560752869</c:v>
                </c:pt>
                <c:pt idx="1783">
                  <c:v>0.243984520435333</c:v>
                </c:pt>
                <c:pt idx="1784">
                  <c:v>0.244552657008171</c:v>
                </c:pt>
                <c:pt idx="1785">
                  <c:v>0.245114058256149</c:v>
                </c:pt>
                <c:pt idx="1786">
                  <c:v>0.24565789103508</c:v>
                </c:pt>
                <c:pt idx="1787">
                  <c:v>0.246217250823975</c:v>
                </c:pt>
                <c:pt idx="1788">
                  <c:v>0.246798634529114</c:v>
                </c:pt>
                <c:pt idx="1789">
                  <c:v>0.247347667813301</c:v>
                </c:pt>
                <c:pt idx="1790">
                  <c:v>0.247898116707802</c:v>
                </c:pt>
                <c:pt idx="1791">
                  <c:v>0.248403385281563</c:v>
                </c:pt>
                <c:pt idx="1792">
                  <c:v>0.24888975918293</c:v>
                </c:pt>
                <c:pt idx="1793">
                  <c:v>0.24934296309948</c:v>
                </c:pt>
                <c:pt idx="1794">
                  <c:v>0.249787002801895</c:v>
                </c:pt>
                <c:pt idx="1795">
                  <c:v>0.250270575284958</c:v>
                </c:pt>
                <c:pt idx="1796">
                  <c:v>0.250725567340851</c:v>
                </c:pt>
                <c:pt idx="1797">
                  <c:v>0.251155078411102</c:v>
                </c:pt>
                <c:pt idx="1798">
                  <c:v>0.251603096723557</c:v>
                </c:pt>
                <c:pt idx="1799">
                  <c:v>0.252013713121414</c:v>
                </c:pt>
                <c:pt idx="1800">
                  <c:v>0.252414643764496</c:v>
                </c:pt>
                <c:pt idx="1801">
                  <c:v>0.252863138914108</c:v>
                </c:pt>
                <c:pt idx="1802">
                  <c:v>0.253285139799118</c:v>
                </c:pt>
                <c:pt idx="1803">
                  <c:v>0.253670334815979</c:v>
                </c:pt>
                <c:pt idx="1804">
                  <c:v>0.25408461689949</c:v>
                </c:pt>
                <c:pt idx="1805">
                  <c:v>0.254475772380829</c:v>
                </c:pt>
                <c:pt idx="1806">
                  <c:v>0.254856705665588</c:v>
                </c:pt>
                <c:pt idx="1807">
                  <c:v>0.255241572856903</c:v>
                </c:pt>
                <c:pt idx="1808">
                  <c:v>0.255598872900009</c:v>
                </c:pt>
                <c:pt idx="1809">
                  <c:v>0.25590980052948</c:v>
                </c:pt>
                <c:pt idx="1810">
                  <c:v>0.256266355514526</c:v>
                </c:pt>
                <c:pt idx="1811">
                  <c:v>0.256626397371292</c:v>
                </c:pt>
                <c:pt idx="1812">
                  <c:v>0.256998598575592</c:v>
                </c:pt>
                <c:pt idx="1813">
                  <c:v>0.257353842258453</c:v>
                </c:pt>
                <c:pt idx="1814">
                  <c:v>0.257642894983292</c:v>
                </c:pt>
                <c:pt idx="1815">
                  <c:v>0.257947355508804</c:v>
                </c:pt>
                <c:pt idx="1816">
                  <c:v>0.258263826370239</c:v>
                </c:pt>
                <c:pt idx="1817">
                  <c:v>0.258602559566498</c:v>
                </c:pt>
                <c:pt idx="1818">
                  <c:v>0.258944153785706</c:v>
                </c:pt>
                <c:pt idx="1819">
                  <c:v>0.259231984615326</c:v>
                </c:pt>
                <c:pt idx="1820">
                  <c:v>0.259495764970779</c:v>
                </c:pt>
                <c:pt idx="1821">
                  <c:v>0.259754776954651</c:v>
                </c:pt>
                <c:pt idx="1822">
                  <c:v>0.260039091110229</c:v>
                </c:pt>
                <c:pt idx="1823">
                  <c:v>0.260326981544495</c:v>
                </c:pt>
                <c:pt idx="1824">
                  <c:v>0.260600864887238</c:v>
                </c:pt>
                <c:pt idx="1825">
                  <c:v>0.260873019695282</c:v>
                </c:pt>
                <c:pt idx="1826">
                  <c:v>0.261126011610031</c:v>
                </c:pt>
                <c:pt idx="1827">
                  <c:v>0.261390268802643</c:v>
                </c:pt>
                <c:pt idx="1828">
                  <c:v>0.261670649051666</c:v>
                </c:pt>
                <c:pt idx="1829">
                  <c:v>0.261925250291824</c:v>
                </c:pt>
                <c:pt idx="1830">
                  <c:v>0.26216584444046</c:v>
                </c:pt>
                <c:pt idx="1831">
                  <c:v>0.262405186891556</c:v>
                </c:pt>
                <c:pt idx="1832">
                  <c:v>0.262633323669434</c:v>
                </c:pt>
                <c:pt idx="1833">
                  <c:v>0.262856215238571</c:v>
                </c:pt>
                <c:pt idx="1834">
                  <c:v>0.263074189424515</c:v>
                </c:pt>
                <c:pt idx="1835">
                  <c:v>0.263308495283127</c:v>
                </c:pt>
                <c:pt idx="1836">
                  <c:v>0.263546973466873</c:v>
                </c:pt>
                <c:pt idx="1837">
                  <c:v>0.26374939084053</c:v>
                </c:pt>
                <c:pt idx="1838">
                  <c:v>0.263937085866928</c:v>
                </c:pt>
                <c:pt idx="1839">
                  <c:v>0.26412907242775</c:v>
                </c:pt>
                <c:pt idx="1840">
                  <c:v>0.264339148998261</c:v>
                </c:pt>
                <c:pt idx="1841">
                  <c:v>0.264551609754562</c:v>
                </c:pt>
                <c:pt idx="1842">
                  <c:v>0.264761209487915</c:v>
                </c:pt>
                <c:pt idx="1843">
                  <c:v>0.264961272478104</c:v>
                </c:pt>
                <c:pt idx="1844">
                  <c:v>0.265098631381989</c:v>
                </c:pt>
                <c:pt idx="1845">
                  <c:v>0.265238761901855</c:v>
                </c:pt>
                <c:pt idx="1846">
                  <c:v>0.265421897172928</c:v>
                </c:pt>
                <c:pt idx="1847">
                  <c:v>0.265595465898514</c:v>
                </c:pt>
                <c:pt idx="1848">
                  <c:v>0.265774607658386</c:v>
                </c:pt>
                <c:pt idx="1849">
                  <c:v>0.265949934720993</c:v>
                </c:pt>
                <c:pt idx="1850">
                  <c:v>0.266110390424728</c:v>
                </c:pt>
                <c:pt idx="1851">
                  <c:v>0.266245454549789</c:v>
                </c:pt>
                <c:pt idx="1852">
                  <c:v>0.266363978385925</c:v>
                </c:pt>
                <c:pt idx="1853">
                  <c:v>0.266488611698151</c:v>
                </c:pt>
                <c:pt idx="1854">
                  <c:v>0.266573399305344</c:v>
                </c:pt>
                <c:pt idx="1855">
                  <c:v>0.266597449779511</c:v>
                </c:pt>
                <c:pt idx="1856">
                  <c:v>0.266646146774292</c:v>
                </c:pt>
                <c:pt idx="1857">
                  <c:v>0.266695648431778</c:v>
                </c:pt>
                <c:pt idx="1858">
                  <c:v>0.266721397638321</c:v>
                </c:pt>
                <c:pt idx="1859">
                  <c:v>0.266785889863968</c:v>
                </c:pt>
                <c:pt idx="1860">
                  <c:v>0.266842663288116</c:v>
                </c:pt>
                <c:pt idx="1861">
                  <c:v>0.266890168190002</c:v>
                </c:pt>
                <c:pt idx="1862">
                  <c:v>0.266956627368927</c:v>
                </c:pt>
                <c:pt idx="1863">
                  <c:v>0.266961604356766</c:v>
                </c:pt>
                <c:pt idx="1864">
                  <c:v>0.266940772533417</c:v>
                </c:pt>
                <c:pt idx="1865">
                  <c:v>0.266905099153519</c:v>
                </c:pt>
                <c:pt idx="1866">
                  <c:v>0.266861021518707</c:v>
                </c:pt>
                <c:pt idx="1867">
                  <c:v>0.266833752393723</c:v>
                </c:pt>
                <c:pt idx="1868">
                  <c:v>0.266776293516159</c:v>
                </c:pt>
                <c:pt idx="1869">
                  <c:v>0.266684383153915</c:v>
                </c:pt>
                <c:pt idx="1870">
                  <c:v>0.266580134630203</c:v>
                </c:pt>
                <c:pt idx="1871">
                  <c:v>0.266483575105667</c:v>
                </c:pt>
                <c:pt idx="1872">
                  <c:v>0.266357213258743</c:v>
                </c:pt>
                <c:pt idx="1873">
                  <c:v>0.266191303730011</c:v>
                </c:pt>
                <c:pt idx="1874">
                  <c:v>0.266016721725464</c:v>
                </c:pt>
                <c:pt idx="1875">
                  <c:v>0.265815585851669</c:v>
                </c:pt>
                <c:pt idx="1876">
                  <c:v>0.265593618154526</c:v>
                </c:pt>
                <c:pt idx="1877">
                  <c:v>0.26537612080574</c:v>
                </c:pt>
                <c:pt idx="1878">
                  <c:v>0.26512399315834</c:v>
                </c:pt>
                <c:pt idx="1879">
                  <c:v>0.264840602874756</c:v>
                </c:pt>
                <c:pt idx="1880">
                  <c:v>0.264499485492706</c:v>
                </c:pt>
                <c:pt idx="1881">
                  <c:v>0.264169722795486</c:v>
                </c:pt>
                <c:pt idx="1882">
                  <c:v>0.263825297355652</c:v>
                </c:pt>
                <c:pt idx="1883">
                  <c:v>0.263474702835083</c:v>
                </c:pt>
                <c:pt idx="1884">
                  <c:v>0.263131678104401</c:v>
                </c:pt>
                <c:pt idx="1885">
                  <c:v>0.262742280960083</c:v>
                </c:pt>
                <c:pt idx="1886">
                  <c:v>0.262331485748291</c:v>
                </c:pt>
                <c:pt idx="1887">
                  <c:v>0.26189336180687</c:v>
                </c:pt>
                <c:pt idx="1888">
                  <c:v>0.261432856321335</c:v>
                </c:pt>
                <c:pt idx="1889">
                  <c:v>0.260898619890213</c:v>
                </c:pt>
                <c:pt idx="1890">
                  <c:v>0.26036274433136</c:v>
                </c:pt>
                <c:pt idx="1891">
                  <c:v>0.259838879108429</c:v>
                </c:pt>
                <c:pt idx="1892">
                  <c:v>0.259294420480728</c:v>
                </c:pt>
                <c:pt idx="1893">
                  <c:v>0.258734434843063</c:v>
                </c:pt>
                <c:pt idx="1894">
                  <c:v>0.258157104253769</c:v>
                </c:pt>
                <c:pt idx="1895">
                  <c:v>0.257555037736893</c:v>
                </c:pt>
                <c:pt idx="1896">
                  <c:v>0.256922364234924</c:v>
                </c:pt>
                <c:pt idx="1897">
                  <c:v>0.256271094083786</c:v>
                </c:pt>
                <c:pt idx="1898">
                  <c:v>0.255634516477585</c:v>
                </c:pt>
                <c:pt idx="1899">
                  <c:v>0.255021691322327</c:v>
                </c:pt>
                <c:pt idx="1900">
                  <c:v>0.254403293132782</c:v>
                </c:pt>
                <c:pt idx="1901">
                  <c:v>0.253782719373703</c:v>
                </c:pt>
                <c:pt idx="1902">
                  <c:v>0.253190338611603</c:v>
                </c:pt>
                <c:pt idx="1903">
                  <c:v>0.252548813819885</c:v>
                </c:pt>
                <c:pt idx="1904">
                  <c:v>0.251857966184616</c:v>
                </c:pt>
                <c:pt idx="1905">
                  <c:v>0.251186609268188</c:v>
                </c:pt>
                <c:pt idx="1906">
                  <c:v>0.250478088855743</c:v>
                </c:pt>
                <c:pt idx="1907">
                  <c:v>0.24977833032608</c:v>
                </c:pt>
                <c:pt idx="1908">
                  <c:v>0.249108731746674</c:v>
                </c:pt>
                <c:pt idx="1909">
                  <c:v>0.248445123434067</c:v>
                </c:pt>
                <c:pt idx="1910">
                  <c:v>0.247794568538666</c:v>
                </c:pt>
                <c:pt idx="1911">
                  <c:v>0.24710188806057</c:v>
                </c:pt>
                <c:pt idx="1912">
                  <c:v>0.24639630317688</c:v>
                </c:pt>
                <c:pt idx="1913">
                  <c:v>0.245724260807037</c:v>
                </c:pt>
                <c:pt idx="1914">
                  <c:v>0.24508698284626</c:v>
                </c:pt>
                <c:pt idx="1915">
                  <c:v>0.244467869400978</c:v>
                </c:pt>
                <c:pt idx="1916">
                  <c:v>0.243847236037254</c:v>
                </c:pt>
                <c:pt idx="1917">
                  <c:v>0.243250265717506</c:v>
                </c:pt>
                <c:pt idx="1918">
                  <c:v>0.242654383182526</c:v>
                </c:pt>
                <c:pt idx="1919">
                  <c:v>0.242046892642975</c:v>
                </c:pt>
                <c:pt idx="1920">
                  <c:v>0.241467192769051</c:v>
                </c:pt>
                <c:pt idx="1921">
                  <c:v>0.240906611084938</c:v>
                </c:pt>
                <c:pt idx="1922">
                  <c:v>0.240347012877464</c:v>
                </c:pt>
                <c:pt idx="1923">
                  <c:v>0.239801630377769</c:v>
                </c:pt>
                <c:pt idx="1924">
                  <c:v>0.239265859127045</c:v>
                </c:pt>
                <c:pt idx="1925">
                  <c:v>0.23875780403614</c:v>
                </c:pt>
                <c:pt idx="1926">
                  <c:v>0.238230556249619</c:v>
                </c:pt>
                <c:pt idx="1927">
                  <c:v>0.237695083022118</c:v>
                </c:pt>
                <c:pt idx="1928">
                  <c:v>0.237163111567497</c:v>
                </c:pt>
                <c:pt idx="1929">
                  <c:v>0.23660971224308</c:v>
                </c:pt>
                <c:pt idx="1930">
                  <c:v>0.236097604036331</c:v>
                </c:pt>
                <c:pt idx="1931">
                  <c:v>0.23560805618763</c:v>
                </c:pt>
                <c:pt idx="1932">
                  <c:v>0.235111832618713</c:v>
                </c:pt>
                <c:pt idx="1933">
                  <c:v>0.234641999006271</c:v>
                </c:pt>
                <c:pt idx="1934">
                  <c:v>0.23415470123291</c:v>
                </c:pt>
                <c:pt idx="1935">
                  <c:v>0.233632370829582</c:v>
                </c:pt>
                <c:pt idx="1936">
                  <c:v>0.233142271637917</c:v>
                </c:pt>
                <c:pt idx="1937">
                  <c:v>0.232650846242905</c:v>
                </c:pt>
                <c:pt idx="1938">
                  <c:v>0.232140854001045</c:v>
                </c:pt>
                <c:pt idx="1939">
                  <c:v>0.231619954109192</c:v>
                </c:pt>
                <c:pt idx="1940">
                  <c:v>0.231138437986374</c:v>
                </c:pt>
                <c:pt idx="1941">
                  <c:v>0.230674341320992</c:v>
                </c:pt>
                <c:pt idx="1942">
                  <c:v>0.23011103272438</c:v>
                </c:pt>
                <c:pt idx="1943">
                  <c:v>0.229476913809776</c:v>
                </c:pt>
                <c:pt idx="1944">
                  <c:v>0.228850454092026</c:v>
                </c:pt>
                <c:pt idx="1945">
                  <c:v>0.22820882499218</c:v>
                </c:pt>
                <c:pt idx="1946">
                  <c:v>0.227599382400513</c:v>
                </c:pt>
                <c:pt idx="1947">
                  <c:v>0.227032408118248</c:v>
                </c:pt>
                <c:pt idx="1948">
                  <c:v>0.226424694061279</c:v>
                </c:pt>
                <c:pt idx="1949">
                  <c:v>0.225774824619293</c:v>
                </c:pt>
                <c:pt idx="1950">
                  <c:v>0.225073724985123</c:v>
                </c:pt>
                <c:pt idx="1951">
                  <c:v>0.224328130483627</c:v>
                </c:pt>
                <c:pt idx="1952">
                  <c:v>0.223637372255325</c:v>
                </c:pt>
                <c:pt idx="1953">
                  <c:v>0.222882270812988</c:v>
                </c:pt>
                <c:pt idx="1954">
                  <c:v>0.22207199037075</c:v>
                </c:pt>
                <c:pt idx="1955">
                  <c:v>0.22141344845295</c:v>
                </c:pt>
                <c:pt idx="1956">
                  <c:v>0.22072134912014</c:v>
                </c:pt>
                <c:pt idx="1957">
                  <c:v>0.219983100891113</c:v>
                </c:pt>
                <c:pt idx="1958">
                  <c:v>0.21931928396225</c:v>
                </c:pt>
                <c:pt idx="1959">
                  <c:v>0.218538239598274</c:v>
                </c:pt>
                <c:pt idx="1960">
                  <c:v>0.217711374163628</c:v>
                </c:pt>
                <c:pt idx="1961">
                  <c:v>0.216941237449646</c:v>
                </c:pt>
                <c:pt idx="1962">
                  <c:v>0.216123670339584</c:v>
                </c:pt>
                <c:pt idx="1963">
                  <c:v>0.215360507369041</c:v>
                </c:pt>
                <c:pt idx="1964">
                  <c:v>0.214675769209862</c:v>
                </c:pt>
                <c:pt idx="1965">
                  <c:v>0.213937804102898</c:v>
                </c:pt>
                <c:pt idx="1966">
                  <c:v>0.213191986083984</c:v>
                </c:pt>
                <c:pt idx="1967">
                  <c:v>0.212460219860077</c:v>
                </c:pt>
                <c:pt idx="1968">
                  <c:v>0.211707308888435</c:v>
                </c:pt>
                <c:pt idx="1969">
                  <c:v>0.210944727063179</c:v>
                </c:pt>
                <c:pt idx="1970">
                  <c:v>0.210196703672409</c:v>
                </c:pt>
                <c:pt idx="1971">
                  <c:v>0.209481090307236</c:v>
                </c:pt>
                <c:pt idx="1972">
                  <c:v>0.208741143345833</c:v>
                </c:pt>
                <c:pt idx="1973">
                  <c:v>0.208029761910439</c:v>
                </c:pt>
                <c:pt idx="1974">
                  <c:v>0.207383826375008</c:v>
                </c:pt>
                <c:pt idx="1975">
                  <c:v>0.206676319241524</c:v>
                </c:pt>
                <c:pt idx="1976">
                  <c:v>0.205930173397064</c:v>
                </c:pt>
                <c:pt idx="1977">
                  <c:v>0.205271273851395</c:v>
                </c:pt>
                <c:pt idx="1978">
                  <c:v>0.204600855708122</c:v>
                </c:pt>
                <c:pt idx="1979">
                  <c:v>0.203911870718002</c:v>
                </c:pt>
                <c:pt idx="1980">
                  <c:v>0.203298166394234</c:v>
                </c:pt>
                <c:pt idx="1981">
                  <c:v>0.202671512961388</c:v>
                </c:pt>
                <c:pt idx="1982">
                  <c:v>0.202038198709488</c:v>
                </c:pt>
                <c:pt idx="1983">
                  <c:v>0.201421409845352</c:v>
                </c:pt>
                <c:pt idx="1984">
                  <c:v>0.200802728533745</c:v>
                </c:pt>
                <c:pt idx="1985">
                  <c:v>0.2001663595438</c:v>
                </c:pt>
                <c:pt idx="1986">
                  <c:v>0.199457630515099</c:v>
                </c:pt>
                <c:pt idx="1987">
                  <c:v>0.198798015713692</c:v>
                </c:pt>
                <c:pt idx="1988">
                  <c:v>0.198186665773392</c:v>
                </c:pt>
                <c:pt idx="1989">
                  <c:v>0.197539493441582</c:v>
                </c:pt>
                <c:pt idx="1990">
                  <c:v>0.196973547339439</c:v>
                </c:pt>
                <c:pt idx="1991">
                  <c:v>0.196463420987129</c:v>
                </c:pt>
                <c:pt idx="1992">
                  <c:v>0.195885926485062</c:v>
                </c:pt>
                <c:pt idx="1993">
                  <c:v>0.195209637284279</c:v>
                </c:pt>
                <c:pt idx="1994">
                  <c:v>0.194518253207207</c:v>
                </c:pt>
                <c:pt idx="1995">
                  <c:v>0.193835809826851</c:v>
                </c:pt>
                <c:pt idx="1996">
                  <c:v>0.193167269229889</c:v>
                </c:pt>
                <c:pt idx="1997">
                  <c:v>0.192592069506645</c:v>
                </c:pt>
                <c:pt idx="1998">
                  <c:v>0.191999942064285</c:v>
                </c:pt>
                <c:pt idx="1999">
                  <c:v>0.191348075866699</c:v>
                </c:pt>
                <c:pt idx="2000">
                  <c:v>0.190694287419319</c:v>
                </c:pt>
                <c:pt idx="2001">
                  <c:v>0.190046727657318</c:v>
                </c:pt>
                <c:pt idx="2002">
                  <c:v>0.189471691846848</c:v>
                </c:pt>
                <c:pt idx="2003">
                  <c:v>0.188866764307022</c:v>
                </c:pt>
                <c:pt idx="2004">
                  <c:v>0.188179478049278</c:v>
                </c:pt>
                <c:pt idx="2005">
                  <c:v>0.18755941092968</c:v>
                </c:pt>
                <c:pt idx="2006">
                  <c:v>0.186941877007484</c:v>
                </c:pt>
                <c:pt idx="2007">
                  <c:v>0.186285689473152</c:v>
                </c:pt>
                <c:pt idx="2008">
                  <c:v>0.185685634613037</c:v>
                </c:pt>
                <c:pt idx="2009">
                  <c:v>0.18504910171032</c:v>
                </c:pt>
                <c:pt idx="2010">
                  <c:v>0.184351965785027</c:v>
                </c:pt>
                <c:pt idx="2011">
                  <c:v>0.18373167514801</c:v>
                </c:pt>
                <c:pt idx="2012">
                  <c:v>0.183158278465271</c:v>
                </c:pt>
                <c:pt idx="2013">
                  <c:v>0.182586684823036</c:v>
                </c:pt>
                <c:pt idx="2014">
                  <c:v>0.182040154933929</c:v>
                </c:pt>
                <c:pt idx="2015">
                  <c:v>0.18147386610508</c:v>
                </c:pt>
                <c:pt idx="2016">
                  <c:v>0.180812031030655</c:v>
                </c:pt>
                <c:pt idx="2017">
                  <c:v>0.180073082447052</c:v>
                </c:pt>
                <c:pt idx="2018">
                  <c:v>0.179383262991905</c:v>
                </c:pt>
                <c:pt idx="2019">
                  <c:v>0.178763136267662</c:v>
                </c:pt>
                <c:pt idx="2020">
                  <c:v>0.178137511014938</c:v>
                </c:pt>
                <c:pt idx="2021">
                  <c:v>0.177537947893143</c:v>
                </c:pt>
                <c:pt idx="2022">
                  <c:v>0.17690934240818</c:v>
                </c:pt>
                <c:pt idx="2023">
                  <c:v>0.176099270582199</c:v>
                </c:pt>
                <c:pt idx="2024">
                  <c:v>0.175331711769104</c:v>
                </c:pt>
                <c:pt idx="2025">
                  <c:v>0.174708425998688</c:v>
                </c:pt>
                <c:pt idx="2026">
                  <c:v>0.174092993140221</c:v>
                </c:pt>
                <c:pt idx="2027">
                  <c:v>0.173477739095688</c:v>
                </c:pt>
                <c:pt idx="2028">
                  <c:v>0.172849699854851</c:v>
                </c:pt>
                <c:pt idx="2029">
                  <c:v>0.172229185700417</c:v>
                </c:pt>
                <c:pt idx="2030">
                  <c:v>0.171514362096786</c:v>
                </c:pt>
                <c:pt idx="2031">
                  <c:v>0.170758694410324</c:v>
                </c:pt>
                <c:pt idx="2032">
                  <c:v>0.170103594660759</c:v>
                </c:pt>
                <c:pt idx="2033">
                  <c:v>0.16939814388752</c:v>
                </c:pt>
                <c:pt idx="2034">
                  <c:v>0.168595984578133</c:v>
                </c:pt>
                <c:pt idx="2035">
                  <c:v>0.167888760566711</c:v>
                </c:pt>
                <c:pt idx="2036">
                  <c:v>0.167223662137985</c:v>
                </c:pt>
                <c:pt idx="2037">
                  <c:v>0.166452690958977</c:v>
                </c:pt>
                <c:pt idx="2038">
                  <c:v>0.165761351585388</c:v>
                </c:pt>
                <c:pt idx="2039">
                  <c:v>0.165192142128944</c:v>
                </c:pt>
                <c:pt idx="2040">
                  <c:v>0.16451521217823</c:v>
                </c:pt>
                <c:pt idx="2041">
                  <c:v>0.163757964968681</c:v>
                </c:pt>
                <c:pt idx="2042">
                  <c:v>0.163046270608902</c:v>
                </c:pt>
                <c:pt idx="2043">
                  <c:v>0.162225991487503</c:v>
                </c:pt>
                <c:pt idx="2044">
                  <c:v>0.161497548222542</c:v>
                </c:pt>
                <c:pt idx="2045">
                  <c:v>0.160887941718102</c:v>
                </c:pt>
                <c:pt idx="2046">
                  <c:v>0.160234913229942</c:v>
                </c:pt>
                <c:pt idx="2047">
                  <c:v>0.159634947776794</c:v>
                </c:pt>
                <c:pt idx="2048">
                  <c:v>0.158924341201782</c:v>
                </c:pt>
                <c:pt idx="2049">
                  <c:v>0.158134058117867</c:v>
                </c:pt>
                <c:pt idx="2050">
                  <c:v>0.157380759716034</c:v>
                </c:pt>
                <c:pt idx="2051">
                  <c:v>0.156557038426399</c:v>
                </c:pt>
                <c:pt idx="2052">
                  <c:v>0.155785471200943</c:v>
                </c:pt>
                <c:pt idx="2053">
                  <c:v>0.155070811510086</c:v>
                </c:pt>
                <c:pt idx="2054">
                  <c:v>0.154369473457336</c:v>
                </c:pt>
                <c:pt idx="2055">
                  <c:v>0.153646782040596</c:v>
                </c:pt>
                <c:pt idx="2056">
                  <c:v>0.152928531169891</c:v>
                </c:pt>
                <c:pt idx="2057">
                  <c:v>0.152267575263977</c:v>
                </c:pt>
                <c:pt idx="2058">
                  <c:v>0.151598244905472</c:v>
                </c:pt>
                <c:pt idx="2059">
                  <c:v>0.15094231069088</c:v>
                </c:pt>
                <c:pt idx="2060">
                  <c:v>0.150239750742912</c:v>
                </c:pt>
                <c:pt idx="2061">
                  <c:v>0.149523034691811</c:v>
                </c:pt>
                <c:pt idx="2062">
                  <c:v>0.148769363760948</c:v>
                </c:pt>
                <c:pt idx="2063">
                  <c:v>0.147951111197472</c:v>
                </c:pt>
                <c:pt idx="2064">
                  <c:v>0.147146761417389</c:v>
                </c:pt>
                <c:pt idx="2065">
                  <c:v>0.146419987082481</c:v>
                </c:pt>
                <c:pt idx="2066">
                  <c:v>0.145685240626335</c:v>
                </c:pt>
                <c:pt idx="2067">
                  <c:v>0.144861400127411</c:v>
                </c:pt>
                <c:pt idx="2068">
                  <c:v>0.144077435135841</c:v>
                </c:pt>
                <c:pt idx="2069">
                  <c:v>0.143312528729439</c:v>
                </c:pt>
                <c:pt idx="2070">
                  <c:v>0.142599210143089</c:v>
                </c:pt>
                <c:pt idx="2071">
                  <c:v>0.141933098435402</c:v>
                </c:pt>
                <c:pt idx="2072">
                  <c:v>0.141218885779381</c:v>
                </c:pt>
                <c:pt idx="2073">
                  <c:v>0.140543445944786</c:v>
                </c:pt>
                <c:pt idx="2074">
                  <c:v>0.139841377735138</c:v>
                </c:pt>
                <c:pt idx="2075">
                  <c:v>0.13908939063549</c:v>
                </c:pt>
                <c:pt idx="2076">
                  <c:v>0.138445258140564</c:v>
                </c:pt>
                <c:pt idx="2077">
                  <c:v>0.13771578669548</c:v>
                </c:pt>
                <c:pt idx="2078">
                  <c:v>0.13692906498909</c:v>
                </c:pt>
                <c:pt idx="2079">
                  <c:v>0.136263251304626</c:v>
                </c:pt>
                <c:pt idx="2080">
                  <c:v>0.135573118925095</c:v>
                </c:pt>
                <c:pt idx="2081">
                  <c:v>0.134829893708229</c:v>
                </c:pt>
                <c:pt idx="2082">
                  <c:v>0.133980557322502</c:v>
                </c:pt>
                <c:pt idx="2083">
                  <c:v>0.133197486400604</c:v>
                </c:pt>
                <c:pt idx="2084">
                  <c:v>0.132357344031334</c:v>
                </c:pt>
                <c:pt idx="2085">
                  <c:v>0.131674185395241</c:v>
                </c:pt>
                <c:pt idx="2086">
                  <c:v>0.131263896822929</c:v>
                </c:pt>
                <c:pt idx="2087">
                  <c:v>0.130604729056358</c:v>
                </c:pt>
                <c:pt idx="2088">
                  <c:v>0.129784435033798</c:v>
                </c:pt>
                <c:pt idx="2089">
                  <c:v>0.129110366106033</c:v>
                </c:pt>
                <c:pt idx="2090">
                  <c:v>0.128391072154045</c:v>
                </c:pt>
                <c:pt idx="2091">
                  <c:v>0.127664625644684</c:v>
                </c:pt>
                <c:pt idx="2092">
                  <c:v>0.127111434936523</c:v>
                </c:pt>
                <c:pt idx="2093">
                  <c:v>0.126459673047066</c:v>
                </c:pt>
                <c:pt idx="2094">
                  <c:v>0.125587806105614</c:v>
                </c:pt>
                <c:pt idx="2095">
                  <c:v>0.124903663992882</c:v>
                </c:pt>
                <c:pt idx="2096">
                  <c:v>0.12435644119978</c:v>
                </c:pt>
                <c:pt idx="2097">
                  <c:v>0.123687051236629</c:v>
                </c:pt>
                <c:pt idx="2098">
                  <c:v>0.123053319752216</c:v>
                </c:pt>
                <c:pt idx="2099">
                  <c:v>0.122485801577568</c:v>
                </c:pt>
                <c:pt idx="2100">
                  <c:v>0.121840268373489</c:v>
                </c:pt>
                <c:pt idx="2101">
                  <c:v>0.121174946427345</c:v>
                </c:pt>
                <c:pt idx="2102">
                  <c:v>0.120514683425426</c:v>
                </c:pt>
                <c:pt idx="2103">
                  <c:v>0.119759693741798</c:v>
                </c:pt>
                <c:pt idx="2104">
                  <c:v>0.119001746177673</c:v>
                </c:pt>
                <c:pt idx="2105">
                  <c:v>0.118342004716396</c:v>
                </c:pt>
                <c:pt idx="2106">
                  <c:v>0.117724888026714</c:v>
                </c:pt>
                <c:pt idx="2107">
                  <c:v>0.117004260420799</c:v>
                </c:pt>
                <c:pt idx="2108">
                  <c:v>0.116331584751606</c:v>
                </c:pt>
                <c:pt idx="2109">
                  <c:v>0.115906581282616</c:v>
                </c:pt>
                <c:pt idx="2110">
                  <c:v>0.115275897085667</c:v>
                </c:pt>
                <c:pt idx="2111">
                  <c:v>0.114648707211018</c:v>
                </c:pt>
                <c:pt idx="2112">
                  <c:v>0.114067800343037</c:v>
                </c:pt>
                <c:pt idx="2113">
                  <c:v>0.113334812223911</c:v>
                </c:pt>
                <c:pt idx="2114">
                  <c:v>0.112556077539921</c:v>
                </c:pt>
                <c:pt idx="2115">
                  <c:v>0.111832492053509</c:v>
                </c:pt>
                <c:pt idx="2116">
                  <c:v>0.111348703503609</c:v>
                </c:pt>
                <c:pt idx="2117">
                  <c:v>0.110890783369541</c:v>
                </c:pt>
                <c:pt idx="2118">
                  <c:v>0.110798314213753</c:v>
                </c:pt>
                <c:pt idx="2119">
                  <c:v>0.110367596149445</c:v>
                </c:pt>
                <c:pt idx="2120">
                  <c:v>0.109695412218571</c:v>
                </c:pt>
                <c:pt idx="2121">
                  <c:v>0.108871668577194</c:v>
                </c:pt>
                <c:pt idx="2122">
                  <c:v>0.107798732817173</c:v>
                </c:pt>
                <c:pt idx="2123">
                  <c:v>0.106911696493626</c:v>
                </c:pt>
                <c:pt idx="2124">
                  <c:v>0.106298342347145</c:v>
                </c:pt>
                <c:pt idx="2125">
                  <c:v>0.106031730771065</c:v>
                </c:pt>
                <c:pt idx="2126">
                  <c:v>0.105970554053783</c:v>
                </c:pt>
                <c:pt idx="2127">
                  <c:v>0.10597538203001</c:v>
                </c:pt>
                <c:pt idx="2128">
                  <c:v>0.105847731232643</c:v>
                </c:pt>
                <c:pt idx="2129">
                  <c:v>0.105126447975636</c:v>
                </c:pt>
                <c:pt idx="2130">
                  <c:v>0.104557380080223</c:v>
                </c:pt>
                <c:pt idx="2131">
                  <c:v>0.103842377662659</c:v>
                </c:pt>
                <c:pt idx="2132">
                  <c:v>0.102632522583008</c:v>
                </c:pt>
                <c:pt idx="2133">
                  <c:v>0.102103777229786</c:v>
                </c:pt>
                <c:pt idx="2134">
                  <c:v>0.101970203220844</c:v>
                </c:pt>
                <c:pt idx="2135">
                  <c:v>0.101516246795654</c:v>
                </c:pt>
                <c:pt idx="2136">
                  <c:v>0.10111128538847</c:v>
                </c:pt>
                <c:pt idx="2137">
                  <c:v>0.100891873240471</c:v>
                </c:pt>
                <c:pt idx="2138">
                  <c:v>0.100753121078014</c:v>
                </c:pt>
                <c:pt idx="2139">
                  <c:v>0.100345090031624</c:v>
                </c:pt>
                <c:pt idx="2140">
                  <c:v>0.100596576929092</c:v>
                </c:pt>
                <c:pt idx="2141">
                  <c:v>0.100758567452431</c:v>
                </c:pt>
                <c:pt idx="2142">
                  <c:v>0.100646086037159</c:v>
                </c:pt>
                <c:pt idx="2143">
                  <c:v>0.100537225604057</c:v>
                </c:pt>
                <c:pt idx="2144">
                  <c:v>0.100576229393482</c:v>
                </c:pt>
                <c:pt idx="2145">
                  <c:v>0.100022330880165</c:v>
                </c:pt>
                <c:pt idx="2146">
                  <c:v>0.0990598872303963</c:v>
                </c:pt>
                <c:pt idx="2147">
                  <c:v>0.0990357547998428</c:v>
                </c:pt>
                <c:pt idx="2148">
                  <c:v>0.0989111214876175</c:v>
                </c:pt>
                <c:pt idx="2149">
                  <c:v>0.0984469056129456</c:v>
                </c:pt>
                <c:pt idx="2150">
                  <c:v>0.098311349749565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8935392"/>
        <c:axId val="14689339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0907twoleaf'!$B$1</c15:sqref>
                        </c15:formulaRef>
                      </c:ext>
                    </c:extLst>
                    <c:strCache>
                      <c:ptCount val="1"/>
                      <c:pt idx="0">
                        <c:v>1号</c:v>
                      </c:pt>
                    </c:strCache>
                  </c:strRef>
                </c:tx>
                <c:spPr>
                  <a:ln w="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B$2:$B$2152</c:f>
                    <c:numCache>
                      <c:formatCode>General</c:formatCode>
                      <c:ptCount val="2151"/>
                      <c:pt idx="0">
                        <c:v>0.133650004863739</c:v>
                      </c:pt>
                      <c:pt idx="1">
                        <c:v>0.129647642374039</c:v>
                      </c:pt>
                      <c:pt idx="2">
                        <c:v>0.126504972577095</c:v>
                      </c:pt>
                      <c:pt idx="3">
                        <c:v>0.122612208127975</c:v>
                      </c:pt>
                      <c:pt idx="4">
                        <c:v>0.120514415204525</c:v>
                      </c:pt>
                      <c:pt idx="5">
                        <c:v>0.122157506644726</c:v>
                      </c:pt>
                      <c:pt idx="6">
                        <c:v>0.116941161453724</c:v>
                      </c:pt>
                      <c:pt idx="7">
                        <c:v>0.113107912242413</c:v>
                      </c:pt>
                      <c:pt idx="8">
                        <c:v>0.111533224582672</c:v>
                      </c:pt>
                      <c:pt idx="9">
                        <c:v>0.106359913945198</c:v>
                      </c:pt>
                      <c:pt idx="10">
                        <c:v>0.10728345811367</c:v>
                      </c:pt>
                      <c:pt idx="11">
                        <c:v>0.107681334018707</c:v>
                      </c:pt>
                      <c:pt idx="12">
                        <c:v>0.103879928588867</c:v>
                      </c:pt>
                      <c:pt idx="13">
                        <c:v>0.100157849490643</c:v>
                      </c:pt>
                      <c:pt idx="14">
                        <c:v>0.0977048873901367</c:v>
                      </c:pt>
                      <c:pt idx="15">
                        <c:v>0.0954136624932289</c:v>
                      </c:pt>
                      <c:pt idx="16">
                        <c:v>0.0925410538911819</c:v>
                      </c:pt>
                      <c:pt idx="17">
                        <c:v>0.0923009291291237</c:v>
                      </c:pt>
                      <c:pt idx="18">
                        <c:v>0.0898462310433388</c:v>
                      </c:pt>
                      <c:pt idx="19">
                        <c:v>0.0864093974232674</c:v>
                      </c:pt>
                      <c:pt idx="20">
                        <c:v>0.0856770202517509</c:v>
                      </c:pt>
                      <c:pt idx="21">
                        <c:v>0.0835108831524849</c:v>
                      </c:pt>
                      <c:pt idx="22">
                        <c:v>0.0813005417585373</c:v>
                      </c:pt>
                      <c:pt idx="23">
                        <c:v>0.079752042889595</c:v>
                      </c:pt>
                      <c:pt idx="24">
                        <c:v>0.0782297030091286</c:v>
                      </c:pt>
                      <c:pt idx="25">
                        <c:v>0.0755965188145638</c:v>
                      </c:pt>
                      <c:pt idx="26">
                        <c:v>0.0732878148555756</c:v>
                      </c:pt>
                      <c:pt idx="27">
                        <c:v>0.0722452625632286</c:v>
                      </c:pt>
                      <c:pt idx="28">
                        <c:v>0.0711910650134087</c:v>
                      </c:pt>
                      <c:pt idx="29">
                        <c:v>0.0695235058665276</c:v>
                      </c:pt>
                      <c:pt idx="30">
                        <c:v>0.0684747770428658</c:v>
                      </c:pt>
                      <c:pt idx="31">
                        <c:v>0.0690574273467064</c:v>
                      </c:pt>
                      <c:pt idx="32">
                        <c:v>0.0669556632637978</c:v>
                      </c:pt>
                      <c:pt idx="33">
                        <c:v>0.065190814435482</c:v>
                      </c:pt>
                      <c:pt idx="34">
                        <c:v>0.064616471529007</c:v>
                      </c:pt>
                      <c:pt idx="35">
                        <c:v>0.0636957138776779</c:v>
                      </c:pt>
                      <c:pt idx="36">
                        <c:v>0.0625676736235619</c:v>
                      </c:pt>
                      <c:pt idx="37">
                        <c:v>0.0613525360822678</c:v>
                      </c:pt>
                      <c:pt idx="38">
                        <c:v>0.0606055781245232</c:v>
                      </c:pt>
                      <c:pt idx="39">
                        <c:v>0.0620499365031719</c:v>
                      </c:pt>
                      <c:pt idx="40">
                        <c:v>0.0620287023484707</c:v>
                      </c:pt>
                      <c:pt idx="41">
                        <c:v>0.0608816854655743</c:v>
                      </c:pt>
                      <c:pt idx="42">
                        <c:v>0.0602201893925667</c:v>
                      </c:pt>
                      <c:pt idx="43">
                        <c:v>0.0599958337843418</c:v>
                      </c:pt>
                      <c:pt idx="44">
                        <c:v>0.0606132857501507</c:v>
                      </c:pt>
                      <c:pt idx="45">
                        <c:v>0.0614727437496185</c:v>
                      </c:pt>
                      <c:pt idx="46">
                        <c:v>0.0612412542104721</c:v>
                      </c:pt>
                      <c:pt idx="47">
                        <c:v>0.0608160793781281</c:v>
                      </c:pt>
                      <c:pt idx="48">
                        <c:v>0.0605406984686852</c:v>
                      </c:pt>
                      <c:pt idx="49">
                        <c:v>0.0606553964316845</c:v>
                      </c:pt>
                      <c:pt idx="50">
                        <c:v>0.06145378947258</c:v>
                      </c:pt>
                      <c:pt idx="51">
                        <c:v>0.0619829781353474</c:v>
                      </c:pt>
                      <c:pt idx="52">
                        <c:v>0.0620988868176937</c:v>
                      </c:pt>
                      <c:pt idx="53">
                        <c:v>0.06209497153759</c:v>
                      </c:pt>
                      <c:pt idx="54">
                        <c:v>0.0627967119216919</c:v>
                      </c:pt>
                      <c:pt idx="55">
                        <c:v>0.0633138418197632</c:v>
                      </c:pt>
                      <c:pt idx="56">
                        <c:v>0.0635502338409424</c:v>
                      </c:pt>
                      <c:pt idx="57">
                        <c:v>0.0640445128083229</c:v>
                      </c:pt>
                      <c:pt idx="58">
                        <c:v>0.0640116184949875</c:v>
                      </c:pt>
                      <c:pt idx="59">
                        <c:v>0.0640283823013306</c:v>
                      </c:pt>
                      <c:pt idx="60">
                        <c:v>0.0645680725574493</c:v>
                      </c:pt>
                      <c:pt idx="61">
                        <c:v>0.0656159818172455</c:v>
                      </c:pt>
                      <c:pt idx="62">
                        <c:v>0.0659304112195969</c:v>
                      </c:pt>
                      <c:pt idx="63">
                        <c:v>0.0659373104572296</c:v>
                      </c:pt>
                      <c:pt idx="64">
                        <c:v>0.066347673535347</c:v>
                      </c:pt>
                      <c:pt idx="65">
                        <c:v>0.0664341747760773</c:v>
                      </c:pt>
                      <c:pt idx="66">
                        <c:v>0.0668548196554184</c:v>
                      </c:pt>
                      <c:pt idx="67">
                        <c:v>0.0674538761377335</c:v>
                      </c:pt>
                      <c:pt idx="68">
                        <c:v>0.0675186365842819</c:v>
                      </c:pt>
                      <c:pt idx="69">
                        <c:v>0.0679434761404991</c:v>
                      </c:pt>
                      <c:pt idx="70">
                        <c:v>0.0683194547891617</c:v>
                      </c:pt>
                      <c:pt idx="71">
                        <c:v>0.068476989865303</c:v>
                      </c:pt>
                      <c:pt idx="72">
                        <c:v>0.0690687000751495</c:v>
                      </c:pt>
                      <c:pt idx="73">
                        <c:v>0.0691860169172287</c:v>
                      </c:pt>
                      <c:pt idx="74">
                        <c:v>0.0691406726837158</c:v>
                      </c:pt>
                      <c:pt idx="75">
                        <c:v>0.0694306939840317</c:v>
                      </c:pt>
                      <c:pt idx="76">
                        <c:v>0.0695916712284088</c:v>
                      </c:pt>
                      <c:pt idx="77">
                        <c:v>0.0697108879685402</c:v>
                      </c:pt>
                      <c:pt idx="78">
                        <c:v>0.0697341859340668</c:v>
                      </c:pt>
                      <c:pt idx="79">
                        <c:v>0.0695233419537544</c:v>
                      </c:pt>
                      <c:pt idx="80">
                        <c:v>0.0694991648197174</c:v>
                      </c:pt>
                      <c:pt idx="81">
                        <c:v>0.069464236497879</c:v>
                      </c:pt>
                      <c:pt idx="82">
                        <c:v>0.0693132355809212</c:v>
                      </c:pt>
                      <c:pt idx="83">
                        <c:v>0.0692876204848289</c:v>
                      </c:pt>
                      <c:pt idx="84">
                        <c:v>0.0693349540233612</c:v>
                      </c:pt>
                      <c:pt idx="85">
                        <c:v>0.0693878754973412</c:v>
                      </c:pt>
                      <c:pt idx="86">
                        <c:v>0.0693804994225502</c:v>
                      </c:pt>
                      <c:pt idx="87">
                        <c:v>0.0693051144480705</c:v>
                      </c:pt>
                      <c:pt idx="88">
                        <c:v>0.0691922008991241</c:v>
                      </c:pt>
                      <c:pt idx="89">
                        <c:v>0.0691392496228218</c:v>
                      </c:pt>
                      <c:pt idx="90">
                        <c:v>0.0692735388875008</c:v>
                      </c:pt>
                      <c:pt idx="91">
                        <c:v>0.06935815513134</c:v>
                      </c:pt>
                      <c:pt idx="92">
                        <c:v>0.0694814175367355</c:v>
                      </c:pt>
                      <c:pt idx="93">
                        <c:v>0.0696812868118286</c:v>
                      </c:pt>
                      <c:pt idx="94">
                        <c:v>0.0697841048240662</c:v>
                      </c:pt>
                      <c:pt idx="95">
                        <c:v>0.0697843208909035</c:v>
                      </c:pt>
                      <c:pt idx="96">
                        <c:v>0.0698626264929771</c:v>
                      </c:pt>
                      <c:pt idx="97">
                        <c:v>0.0701712518930435</c:v>
                      </c:pt>
                      <c:pt idx="98">
                        <c:v>0.0703114345669746</c:v>
                      </c:pt>
                      <c:pt idx="99">
                        <c:v>0.0705773830413818</c:v>
                      </c:pt>
                      <c:pt idx="100">
                        <c:v>0.0709599480032921</c:v>
                      </c:pt>
                      <c:pt idx="101">
                        <c:v>0.071140356361866</c:v>
                      </c:pt>
                      <c:pt idx="102">
                        <c:v>0.0713520869612694</c:v>
                      </c:pt>
                      <c:pt idx="103">
                        <c:v>0.0715694800019264</c:v>
                      </c:pt>
                      <c:pt idx="104">
                        <c:v>0.0717530101537704</c:v>
                      </c:pt>
                      <c:pt idx="105">
                        <c:v>0.0719514489173889</c:v>
                      </c:pt>
                      <c:pt idx="106">
                        <c:v>0.0721438527107239</c:v>
                      </c:pt>
                      <c:pt idx="107">
                        <c:v>0.0722770318388939</c:v>
                      </c:pt>
                      <c:pt idx="108">
                        <c:v>0.0723112374544144</c:v>
                      </c:pt>
                      <c:pt idx="109">
                        <c:v>0.0723860785365105</c:v>
                      </c:pt>
                      <c:pt idx="110">
                        <c:v>0.072466254234314</c:v>
                      </c:pt>
                      <c:pt idx="111">
                        <c:v>0.0725004523992538</c:v>
                      </c:pt>
                      <c:pt idx="112">
                        <c:v>0.0724381282925606</c:v>
                      </c:pt>
                      <c:pt idx="113">
                        <c:v>0.0724028870463371</c:v>
                      </c:pt>
                      <c:pt idx="114">
                        <c:v>0.0723808407783508</c:v>
                      </c:pt>
                      <c:pt idx="115">
                        <c:v>0.0723441317677498</c:v>
                      </c:pt>
                      <c:pt idx="116">
                        <c:v>0.0723377391695976</c:v>
                      </c:pt>
                      <c:pt idx="117">
                        <c:v>0.0722939446568489</c:v>
                      </c:pt>
                      <c:pt idx="118">
                        <c:v>0.0722281262278557</c:v>
                      </c:pt>
                      <c:pt idx="119">
                        <c:v>0.0721953362226486</c:v>
                      </c:pt>
                      <c:pt idx="120">
                        <c:v>0.0721248909831047</c:v>
                      </c:pt>
                      <c:pt idx="121">
                        <c:v>0.072083942592144</c:v>
                      </c:pt>
                      <c:pt idx="122">
                        <c:v>0.0720941871404648</c:v>
                      </c:pt>
                      <c:pt idx="123">
                        <c:v>0.0720812454819679</c:v>
                      </c:pt>
                      <c:pt idx="124">
                        <c:v>0.0721240490674973</c:v>
                      </c:pt>
                      <c:pt idx="125">
                        <c:v>0.0721338018774986</c:v>
                      </c:pt>
                      <c:pt idx="126">
                        <c:v>0.0720426142215729</c:v>
                      </c:pt>
                      <c:pt idx="127">
                        <c:v>0.0720705315470696</c:v>
                      </c:pt>
                      <c:pt idx="128">
                        <c:v>0.0721181258559227</c:v>
                      </c:pt>
                      <c:pt idx="129">
                        <c:v>0.0721549764275551</c:v>
                      </c:pt>
                      <c:pt idx="130">
                        <c:v>0.0722166001796722</c:v>
                      </c:pt>
                      <c:pt idx="131">
                        <c:v>0.0723587274551392</c:v>
                      </c:pt>
                      <c:pt idx="132">
                        <c:v>0.0724883377552032</c:v>
                      </c:pt>
                      <c:pt idx="133">
                        <c:v>0.0725746303796768</c:v>
                      </c:pt>
                      <c:pt idx="134">
                        <c:v>0.0727767273783684</c:v>
                      </c:pt>
                      <c:pt idx="135">
                        <c:v>0.0729962959885597</c:v>
                      </c:pt>
                      <c:pt idx="136">
                        <c:v>0.073242075741291</c:v>
                      </c:pt>
                      <c:pt idx="137">
                        <c:v>0.073549821972847</c:v>
                      </c:pt>
                      <c:pt idx="138">
                        <c:v>0.0738594755530357</c:v>
                      </c:pt>
                      <c:pt idx="139">
                        <c:v>0.0742930397391319</c:v>
                      </c:pt>
                      <c:pt idx="140">
                        <c:v>0.0748541653156281</c:v>
                      </c:pt>
                      <c:pt idx="141">
                        <c:v>0.0754072591662407</c:v>
                      </c:pt>
                      <c:pt idx="142">
                        <c:v>0.076054573059082</c:v>
                      </c:pt>
                      <c:pt idx="143">
                        <c:v>0.0767764449119568</c:v>
                      </c:pt>
                      <c:pt idx="144">
                        <c:v>0.0775722116231918</c:v>
                      </c:pt>
                      <c:pt idx="145">
                        <c:v>0.0785817056894302</c:v>
                      </c:pt>
                      <c:pt idx="146">
                        <c:v>0.0796602070331573</c:v>
                      </c:pt>
                      <c:pt idx="147">
                        <c:v>0.0808063820004463</c:v>
                      </c:pt>
                      <c:pt idx="148">
                        <c:v>0.0821018740534782</c:v>
                      </c:pt>
                      <c:pt idx="149">
                        <c:v>0.0835625901818275</c:v>
                      </c:pt>
                      <c:pt idx="150">
                        <c:v>0.085129477083683</c:v>
                      </c:pt>
                      <c:pt idx="151">
                        <c:v>0.0868030115962029</c:v>
                      </c:pt>
                      <c:pt idx="152">
                        <c:v>0.088680773973465</c:v>
                      </c:pt>
                      <c:pt idx="153">
                        <c:v>0.0907674506306648</c:v>
                      </c:pt>
                      <c:pt idx="154">
                        <c:v>0.0930471271276474</c:v>
                      </c:pt>
                      <c:pt idx="155">
                        <c:v>0.0955081433057785</c:v>
                      </c:pt>
                      <c:pt idx="156">
                        <c:v>0.098194807767868</c:v>
                      </c:pt>
                      <c:pt idx="157">
                        <c:v>0.101059705018997</c:v>
                      </c:pt>
                      <c:pt idx="158">
                        <c:v>0.104130432009697</c:v>
                      </c:pt>
                      <c:pt idx="159">
                        <c:v>0.107485979795456</c:v>
                      </c:pt>
                      <c:pt idx="160">
                        <c:v>0.111009761691093</c:v>
                      </c:pt>
                      <c:pt idx="161">
                        <c:v>0.114726170897484</c:v>
                      </c:pt>
                      <c:pt idx="162">
                        <c:v>0.118689656257629</c:v>
                      </c:pt>
                      <c:pt idx="163">
                        <c:v>0.122973099350929</c:v>
                      </c:pt>
                      <c:pt idx="164">
                        <c:v>0.127363845705986</c:v>
                      </c:pt>
                      <c:pt idx="165">
                        <c:v>0.131892278790474</c:v>
                      </c:pt>
                      <c:pt idx="166">
                        <c:v>0.136653617024422</c:v>
                      </c:pt>
                      <c:pt idx="167">
                        <c:v>0.141513988375664</c:v>
                      </c:pt>
                      <c:pt idx="168">
                        <c:v>0.146509945392609</c:v>
                      </c:pt>
                      <c:pt idx="169">
                        <c:v>0.151612773537636</c:v>
                      </c:pt>
                      <c:pt idx="170">
                        <c:v>0.156712576746941</c:v>
                      </c:pt>
                      <c:pt idx="171">
                        <c:v>0.16177673637867</c:v>
                      </c:pt>
                      <c:pt idx="172">
                        <c:v>0.166812241077423</c:v>
                      </c:pt>
                      <c:pt idx="173">
                        <c:v>0.171801090240479</c:v>
                      </c:pt>
                      <c:pt idx="174">
                        <c:v>0.176614686846733</c:v>
                      </c:pt>
                      <c:pt idx="175">
                        <c:v>0.181261047720909</c:v>
                      </c:pt>
                      <c:pt idx="176">
                        <c:v>0.185699984431267</c:v>
                      </c:pt>
                      <c:pt idx="177">
                        <c:v>0.189870938658714</c:v>
                      </c:pt>
                      <c:pt idx="178">
                        <c:v>0.193802863359451</c:v>
                      </c:pt>
                      <c:pt idx="179">
                        <c:v>0.19748555123806</c:v>
                      </c:pt>
                      <c:pt idx="180">
                        <c:v>0.200897589325905</c:v>
                      </c:pt>
                      <c:pt idx="181">
                        <c:v>0.204021796584129</c:v>
                      </c:pt>
                      <c:pt idx="182">
                        <c:v>0.206878453493118</c:v>
                      </c:pt>
                      <c:pt idx="183">
                        <c:v>0.209479227662086</c:v>
                      </c:pt>
                      <c:pt idx="184">
                        <c:v>0.211834326386452</c:v>
                      </c:pt>
                      <c:pt idx="185">
                        <c:v>0.213951781392097</c:v>
                      </c:pt>
                      <c:pt idx="186">
                        <c:v>0.215814098715782</c:v>
                      </c:pt>
                      <c:pt idx="187">
                        <c:v>0.217457741498947</c:v>
                      </c:pt>
                      <c:pt idx="188">
                        <c:v>0.218963548541069</c:v>
                      </c:pt>
                      <c:pt idx="189">
                        <c:v>0.220301508903503</c:v>
                      </c:pt>
                      <c:pt idx="190">
                        <c:v>0.221491873264313</c:v>
                      </c:pt>
                      <c:pt idx="191">
                        <c:v>0.222570240497589</c:v>
                      </c:pt>
                      <c:pt idx="192">
                        <c:v>0.22358874976635</c:v>
                      </c:pt>
                      <c:pt idx="193">
                        <c:v>0.224540069699287</c:v>
                      </c:pt>
                      <c:pt idx="194">
                        <c:v>0.225413247942925</c:v>
                      </c:pt>
                      <c:pt idx="195">
                        <c:v>0.226205244660378</c:v>
                      </c:pt>
                      <c:pt idx="196">
                        <c:v>0.226985767483711</c:v>
                      </c:pt>
                      <c:pt idx="197">
                        <c:v>0.227714523673058</c:v>
                      </c:pt>
                      <c:pt idx="198">
                        <c:v>0.228348404169083</c:v>
                      </c:pt>
                      <c:pt idx="199">
                        <c:v>0.228851467370987</c:v>
                      </c:pt>
                      <c:pt idx="200">
                        <c:v>0.229303106665611</c:v>
                      </c:pt>
                      <c:pt idx="201">
                        <c:v>0.229642957448959</c:v>
                      </c:pt>
                      <c:pt idx="202">
                        <c:v>0.229794710874557</c:v>
                      </c:pt>
                      <c:pt idx="203">
                        <c:v>0.229798793792725</c:v>
                      </c:pt>
                      <c:pt idx="204">
                        <c:v>0.229574248194695</c:v>
                      </c:pt>
                      <c:pt idx="205">
                        <c:v>0.229116499423981</c:v>
                      </c:pt>
                      <c:pt idx="206">
                        <c:v>0.228479117155075</c:v>
                      </c:pt>
                      <c:pt idx="207">
                        <c:v>0.227591723203659</c:v>
                      </c:pt>
                      <c:pt idx="208">
                        <c:v>0.226482301950455</c:v>
                      </c:pt>
                      <c:pt idx="209">
                        <c:v>0.225200697779655</c:v>
                      </c:pt>
                      <c:pt idx="210">
                        <c:v>0.223811998963356</c:v>
                      </c:pt>
                      <c:pt idx="211">
                        <c:v>0.222216844558716</c:v>
                      </c:pt>
                      <c:pt idx="212">
                        <c:v>0.220416888594627</c:v>
                      </c:pt>
                      <c:pt idx="213">
                        <c:v>0.218457147479057</c:v>
                      </c:pt>
                      <c:pt idx="214">
                        <c:v>0.21637025475502</c:v>
                      </c:pt>
                      <c:pt idx="215">
                        <c:v>0.214175909757614</c:v>
                      </c:pt>
                      <c:pt idx="216">
                        <c:v>0.211854934692383</c:v>
                      </c:pt>
                      <c:pt idx="217">
                        <c:v>0.209349304437637</c:v>
                      </c:pt>
                      <c:pt idx="218">
                        <c:v>0.206718266010284</c:v>
                      </c:pt>
                      <c:pt idx="219">
                        <c:v>0.204003691673279</c:v>
                      </c:pt>
                      <c:pt idx="220">
                        <c:v>0.201234087347984</c:v>
                      </c:pt>
                      <c:pt idx="221">
                        <c:v>0.198408260941505</c:v>
                      </c:pt>
                      <c:pt idx="222">
                        <c:v>0.195565119385719</c:v>
                      </c:pt>
                      <c:pt idx="223">
                        <c:v>0.1927380412817</c:v>
                      </c:pt>
                      <c:pt idx="224">
                        <c:v>0.189959987998009</c:v>
                      </c:pt>
                      <c:pt idx="225">
                        <c:v>0.187279805541039</c:v>
                      </c:pt>
                      <c:pt idx="226">
                        <c:v>0.184697702527046</c:v>
                      </c:pt>
                      <c:pt idx="227">
                        <c:v>0.182220801711082</c:v>
                      </c:pt>
                      <c:pt idx="228">
                        <c:v>0.179889515042305</c:v>
                      </c:pt>
                      <c:pt idx="229">
                        <c:v>0.177748426795006</c:v>
                      </c:pt>
                      <c:pt idx="230">
                        <c:v>0.175763979554176</c:v>
                      </c:pt>
                      <c:pt idx="231">
                        <c:v>0.173875600099564</c:v>
                      </c:pt>
                      <c:pt idx="232">
                        <c:v>0.172097429633141</c:v>
                      </c:pt>
                      <c:pt idx="233">
                        <c:v>0.170339345932007</c:v>
                      </c:pt>
                      <c:pt idx="234">
                        <c:v>0.168592914938927</c:v>
                      </c:pt>
                      <c:pt idx="235">
                        <c:v>0.166937649250031</c:v>
                      </c:pt>
                      <c:pt idx="236">
                        <c:v>0.165357083082199</c:v>
                      </c:pt>
                      <c:pt idx="237">
                        <c:v>0.163894668221474</c:v>
                      </c:pt>
                      <c:pt idx="238">
                        <c:v>0.162569224834442</c:v>
                      </c:pt>
                      <c:pt idx="239">
                        <c:v>0.161305904388428</c:v>
                      </c:pt>
                      <c:pt idx="240">
                        <c:v>0.160107418894768</c:v>
                      </c:pt>
                      <c:pt idx="241">
                        <c:v>0.15900793671608</c:v>
                      </c:pt>
                      <c:pt idx="242">
                        <c:v>0.158049389719963</c:v>
                      </c:pt>
                      <c:pt idx="243">
                        <c:v>0.15716652572155</c:v>
                      </c:pt>
                      <c:pt idx="244">
                        <c:v>0.156361445784569</c:v>
                      </c:pt>
                      <c:pt idx="245">
                        <c:v>0.155629262328148</c:v>
                      </c:pt>
                      <c:pt idx="246">
                        <c:v>0.154939442873001</c:v>
                      </c:pt>
                      <c:pt idx="247">
                        <c:v>0.1542948782444</c:v>
                      </c:pt>
                      <c:pt idx="248">
                        <c:v>0.153681933879852</c:v>
                      </c:pt>
                      <c:pt idx="249">
                        <c:v>0.153074473142624</c:v>
                      </c:pt>
                      <c:pt idx="250">
                        <c:v>0.152422845363617</c:v>
                      </c:pt>
                      <c:pt idx="251">
                        <c:v>0.151694625616074</c:v>
                      </c:pt>
                      <c:pt idx="252">
                        <c:v>0.150871887803078</c:v>
                      </c:pt>
                      <c:pt idx="253">
                        <c:v>0.149948239326477</c:v>
                      </c:pt>
                      <c:pt idx="254">
                        <c:v>0.148924753069878</c:v>
                      </c:pt>
                      <c:pt idx="255">
                        <c:v>0.147782370448112</c:v>
                      </c:pt>
                      <c:pt idx="256">
                        <c:v>0.146510064601898</c:v>
                      </c:pt>
                      <c:pt idx="257">
                        <c:v>0.145120441913605</c:v>
                      </c:pt>
                      <c:pt idx="258">
                        <c:v>0.143619030714035</c:v>
                      </c:pt>
                      <c:pt idx="259">
                        <c:v>0.142034232616425</c:v>
                      </c:pt>
                      <c:pt idx="260">
                        <c:v>0.140402153134346</c:v>
                      </c:pt>
                      <c:pt idx="261">
                        <c:v>0.138717263936996</c:v>
                      </c:pt>
                      <c:pt idx="262">
                        <c:v>0.136980935931206</c:v>
                      </c:pt>
                      <c:pt idx="263">
                        <c:v>0.135229259729385</c:v>
                      </c:pt>
                      <c:pt idx="264">
                        <c:v>0.133543640375137</c:v>
                      </c:pt>
                      <c:pt idx="265">
                        <c:v>0.131885543465614</c:v>
                      </c:pt>
                      <c:pt idx="266">
                        <c:v>0.130271375179291</c:v>
                      </c:pt>
                      <c:pt idx="267">
                        <c:v>0.128732725977898</c:v>
                      </c:pt>
                      <c:pt idx="268">
                        <c:v>0.127303451299667</c:v>
                      </c:pt>
                      <c:pt idx="269">
                        <c:v>0.125984400510788</c:v>
                      </c:pt>
                      <c:pt idx="270">
                        <c:v>0.124786145985126</c:v>
                      </c:pt>
                      <c:pt idx="271">
                        <c:v>0.123723670840263</c:v>
                      </c:pt>
                      <c:pt idx="272">
                        <c:v>0.122762940824032</c:v>
                      </c:pt>
                      <c:pt idx="273">
                        <c:v>0.121932037174702</c:v>
                      </c:pt>
                      <c:pt idx="274">
                        <c:v>0.121239170432091</c:v>
                      </c:pt>
                      <c:pt idx="275">
                        <c:v>0.120629489421844</c:v>
                      </c:pt>
                      <c:pt idx="276">
                        <c:v>0.120142802596092</c:v>
                      </c:pt>
                      <c:pt idx="277">
                        <c:v>0.119761697947979</c:v>
                      </c:pt>
                      <c:pt idx="278">
                        <c:v>0.11944492906332</c:v>
                      </c:pt>
                      <c:pt idx="279">
                        <c:v>0.119155511260033</c:v>
                      </c:pt>
                      <c:pt idx="280">
                        <c:v>0.118911512196064</c:v>
                      </c:pt>
                      <c:pt idx="281">
                        <c:v>0.118686445057392</c:v>
                      </c:pt>
                      <c:pt idx="282">
                        <c:v>0.118399918079376</c:v>
                      </c:pt>
                      <c:pt idx="283">
                        <c:v>0.118033461272717</c:v>
                      </c:pt>
                      <c:pt idx="284">
                        <c:v>0.117545396089554</c:v>
                      </c:pt>
                      <c:pt idx="285">
                        <c:v>0.116896852850914</c:v>
                      </c:pt>
                      <c:pt idx="286">
                        <c:v>0.116066850721836</c:v>
                      </c:pt>
                      <c:pt idx="287">
                        <c:v>0.115024946630001</c:v>
                      </c:pt>
                      <c:pt idx="288">
                        <c:v>0.113778069615364</c:v>
                      </c:pt>
                      <c:pt idx="289">
                        <c:v>0.112356074154377</c:v>
                      </c:pt>
                      <c:pt idx="290">
                        <c:v>0.110770642757416</c:v>
                      </c:pt>
                      <c:pt idx="291">
                        <c:v>0.109054073691368</c:v>
                      </c:pt>
                      <c:pt idx="292">
                        <c:v>0.107241623103619</c:v>
                      </c:pt>
                      <c:pt idx="293">
                        <c:v>0.105376541614532</c:v>
                      </c:pt>
                      <c:pt idx="294">
                        <c:v>0.103446744382381</c:v>
                      </c:pt>
                      <c:pt idx="295">
                        <c:v>0.101471908390522</c:v>
                      </c:pt>
                      <c:pt idx="296">
                        <c:v>0.0994863063097</c:v>
                      </c:pt>
                      <c:pt idx="297">
                        <c:v>0.0975432693958282</c:v>
                      </c:pt>
                      <c:pt idx="298">
                        <c:v>0.0956831201910973</c:v>
                      </c:pt>
                      <c:pt idx="299">
                        <c:v>0.093960352241993</c:v>
                      </c:pt>
                      <c:pt idx="300">
                        <c:v>0.0924353897571564</c:v>
                      </c:pt>
                      <c:pt idx="301">
                        <c:v>0.0910397320985794</c:v>
                      </c:pt>
                      <c:pt idx="302">
                        <c:v>0.0898026451468468</c:v>
                      </c:pt>
                      <c:pt idx="303">
                        <c:v>0.0887125954031944</c:v>
                      </c:pt>
                      <c:pt idx="304">
                        <c:v>0.0876398533582687</c:v>
                      </c:pt>
                      <c:pt idx="305">
                        <c:v>0.0865362584590912</c:v>
                      </c:pt>
                      <c:pt idx="306">
                        <c:v>0.0853596851229668</c:v>
                      </c:pt>
                      <c:pt idx="307">
                        <c:v>0.0840758234262466</c:v>
                      </c:pt>
                      <c:pt idx="308">
                        <c:v>0.0826401636004448</c:v>
                      </c:pt>
                      <c:pt idx="309">
                        <c:v>0.0810746401548386</c:v>
                      </c:pt>
                      <c:pt idx="310">
                        <c:v>0.07942184060812</c:v>
                      </c:pt>
                      <c:pt idx="311">
                        <c:v>0.0777367278933525</c:v>
                      </c:pt>
                      <c:pt idx="312">
                        <c:v>0.0760262981057167</c:v>
                      </c:pt>
                      <c:pt idx="313">
                        <c:v>0.0743514746427536</c:v>
                      </c:pt>
                      <c:pt idx="314">
                        <c:v>0.0727726444602013</c:v>
                      </c:pt>
                      <c:pt idx="315">
                        <c:v>0.0713149160146713</c:v>
                      </c:pt>
                      <c:pt idx="316">
                        <c:v>0.0700067728757858</c:v>
                      </c:pt>
                      <c:pt idx="317">
                        <c:v>0.0688593089580536</c:v>
                      </c:pt>
                      <c:pt idx="318">
                        <c:v>0.0678717568516731</c:v>
                      </c:pt>
                      <c:pt idx="319">
                        <c:v>0.0670578330755234</c:v>
                      </c:pt>
                      <c:pt idx="320">
                        <c:v>0.0664156451821327</c:v>
                      </c:pt>
                      <c:pt idx="321">
                        <c:v>0.0659448131918907</c:v>
                      </c:pt>
                      <c:pt idx="322">
                        <c:v>0.0656536743044853</c:v>
                      </c:pt>
                      <c:pt idx="323">
                        <c:v>0.0654750540852547</c:v>
                      </c:pt>
                      <c:pt idx="324">
                        <c:v>0.0654306188225746</c:v>
                      </c:pt>
                      <c:pt idx="325">
                        <c:v>0.0655451565980911</c:v>
                      </c:pt>
                      <c:pt idx="326">
                        <c:v>0.0657383129000664</c:v>
                      </c:pt>
                      <c:pt idx="327">
                        <c:v>0.0660699456930161</c:v>
                      </c:pt>
                      <c:pt idx="328">
                        <c:v>0.0665473639965057</c:v>
                      </c:pt>
                      <c:pt idx="329">
                        <c:v>0.067137785255909</c:v>
                      </c:pt>
                      <c:pt idx="330">
                        <c:v>0.0678645074367523</c:v>
                      </c:pt>
                      <c:pt idx="331">
                        <c:v>0.0687626004219055</c:v>
                      </c:pt>
                      <c:pt idx="332">
                        <c:v>0.069880485534668</c:v>
                      </c:pt>
                      <c:pt idx="333">
                        <c:v>0.0712822005152702</c:v>
                      </c:pt>
                      <c:pt idx="334">
                        <c:v>0.0730088874697685</c:v>
                      </c:pt>
                      <c:pt idx="335">
                        <c:v>0.0751416087150574</c:v>
                      </c:pt>
                      <c:pt idx="336">
                        <c:v>0.077782541513443</c:v>
                      </c:pt>
                      <c:pt idx="337">
                        <c:v>0.0810335502028465</c:v>
                      </c:pt>
                      <c:pt idx="338">
                        <c:v>0.0850286707282066</c:v>
                      </c:pt>
                      <c:pt idx="339">
                        <c:v>0.0898595675826073</c:v>
                      </c:pt>
                      <c:pt idx="340">
                        <c:v>0.0955750048160553</c:v>
                      </c:pt>
                      <c:pt idx="341">
                        <c:v>0.102337643504143</c:v>
                      </c:pt>
                      <c:pt idx="342">
                        <c:v>0.110141925513744</c:v>
                      </c:pt>
                      <c:pt idx="343">
                        <c:v>0.118973679840565</c:v>
                      </c:pt>
                      <c:pt idx="344">
                        <c:v>0.128876060247421</c:v>
                      </c:pt>
                      <c:pt idx="345">
                        <c:v>0.139727681875229</c:v>
                      </c:pt>
                      <c:pt idx="346">
                        <c:v>0.151435196399689</c:v>
                      </c:pt>
                      <c:pt idx="347">
                        <c:v>0.163919523358345</c:v>
                      </c:pt>
                      <c:pt idx="348">
                        <c:v>0.177108988165855</c:v>
                      </c:pt>
                      <c:pt idx="349">
                        <c:v>0.190785601735115</c:v>
                      </c:pt>
                      <c:pt idx="350">
                        <c:v>0.204777255654335</c:v>
                      </c:pt>
                      <c:pt idx="351">
                        <c:v>0.218968421220779</c:v>
                      </c:pt>
                      <c:pt idx="352">
                        <c:v>0.23316565155983</c:v>
                      </c:pt>
                      <c:pt idx="353">
                        <c:v>0.24723145365715</c:v>
                      </c:pt>
                      <c:pt idx="354">
                        <c:v>0.261058896780014</c:v>
                      </c:pt>
                      <c:pt idx="355">
                        <c:v>0.274534285068512</c:v>
                      </c:pt>
                      <c:pt idx="356">
                        <c:v>0.287646621465683</c:v>
                      </c:pt>
                      <c:pt idx="357">
                        <c:v>0.300368040800095</c:v>
                      </c:pt>
                      <c:pt idx="358">
                        <c:v>0.312679141759872</c:v>
                      </c:pt>
                      <c:pt idx="359">
                        <c:v>0.324607342481613</c:v>
                      </c:pt>
                      <c:pt idx="360">
                        <c:v>0.336207062005997</c:v>
                      </c:pt>
                      <c:pt idx="361">
                        <c:v>0.347485542297363</c:v>
                      </c:pt>
                      <c:pt idx="362">
                        <c:v>0.358384609222412</c:v>
                      </c:pt>
                      <c:pt idx="363">
                        <c:v>0.368990957736969</c:v>
                      </c:pt>
                      <c:pt idx="364">
                        <c:v>0.37934222817421</c:v>
                      </c:pt>
                      <c:pt idx="365">
                        <c:v>0.389431893825531</c:v>
                      </c:pt>
                      <c:pt idx="366">
                        <c:v>0.399193942546844</c:v>
                      </c:pt>
                      <c:pt idx="367">
                        <c:v>0.408707290887833</c:v>
                      </c:pt>
                      <c:pt idx="368">
                        <c:v>0.417937427759171</c:v>
                      </c:pt>
                      <c:pt idx="369">
                        <c:v>0.426824748516083</c:v>
                      </c:pt>
                      <c:pt idx="370">
                        <c:v>0.435552597045898</c:v>
                      </c:pt>
                      <c:pt idx="371">
                        <c:v>0.444066196680069</c:v>
                      </c:pt>
                      <c:pt idx="372">
                        <c:v>0.452280730009079</c:v>
                      </c:pt>
                      <c:pt idx="373">
                        <c:v>0.460121005773544</c:v>
                      </c:pt>
                      <c:pt idx="374">
                        <c:v>0.467733293771744</c:v>
                      </c:pt>
                      <c:pt idx="375">
                        <c:v>0.475073844194412</c:v>
                      </c:pt>
                      <c:pt idx="376">
                        <c:v>0.482080638408661</c:v>
                      </c:pt>
                      <c:pt idx="377">
                        <c:v>0.488782823085785</c:v>
                      </c:pt>
                      <c:pt idx="378">
                        <c:v>0.495181173086166</c:v>
                      </c:pt>
                      <c:pt idx="379">
                        <c:v>0.501290619373322</c:v>
                      </c:pt>
                      <c:pt idx="380">
                        <c:v>0.507139086723328</c:v>
                      </c:pt>
                      <c:pt idx="381">
                        <c:v>0.512719631195068</c:v>
                      </c:pt>
                      <c:pt idx="382">
                        <c:v>0.517986595630646</c:v>
                      </c:pt>
                      <c:pt idx="383">
                        <c:v>0.522934794425964</c:v>
                      </c:pt>
                      <c:pt idx="384">
                        <c:v>0.527611374855042</c:v>
                      </c:pt>
                      <c:pt idx="385">
                        <c:v>0.532040357589722</c:v>
                      </c:pt>
                      <c:pt idx="386">
                        <c:v>0.536242604255676</c:v>
                      </c:pt>
                      <c:pt idx="387">
                        <c:v>0.540216743946075</c:v>
                      </c:pt>
                      <c:pt idx="388">
                        <c:v>0.543908059597015</c:v>
                      </c:pt>
                      <c:pt idx="389">
                        <c:v>0.547344505786896</c:v>
                      </c:pt>
                      <c:pt idx="390">
                        <c:v>0.55054098367691</c:v>
                      </c:pt>
                      <c:pt idx="391">
                        <c:v>0.553507447242737</c:v>
                      </c:pt>
                      <c:pt idx="392">
                        <c:v>0.556248366832733</c:v>
                      </c:pt>
                      <c:pt idx="393">
                        <c:v>0.558827817440033</c:v>
                      </c:pt>
                      <c:pt idx="394">
                        <c:v>0.561245739459991</c:v>
                      </c:pt>
                      <c:pt idx="395">
                        <c:v>0.563417375087738</c:v>
                      </c:pt>
                      <c:pt idx="396">
                        <c:v>0.565396428108215</c:v>
                      </c:pt>
                      <c:pt idx="397">
                        <c:v>0.567154467105865</c:v>
                      </c:pt>
                      <c:pt idx="398">
                        <c:v>0.568716824054718</c:v>
                      </c:pt>
                      <c:pt idx="399">
                        <c:v>0.570325255393982</c:v>
                      </c:pt>
                      <c:pt idx="400">
                        <c:v>0.571756780147552</c:v>
                      </c:pt>
                      <c:pt idx="401">
                        <c:v>0.572950184345245</c:v>
                      </c:pt>
                      <c:pt idx="402">
                        <c:v>0.573951959609985</c:v>
                      </c:pt>
                      <c:pt idx="403">
                        <c:v>0.574894845485687</c:v>
                      </c:pt>
                      <c:pt idx="404">
                        <c:v>0.575786888599396</c:v>
                      </c:pt>
                      <c:pt idx="405">
                        <c:v>0.57658588886261</c:v>
                      </c:pt>
                      <c:pt idx="406">
                        <c:v>0.57721483707428</c:v>
                      </c:pt>
                      <c:pt idx="407">
                        <c:v>0.577854335308075</c:v>
                      </c:pt>
                      <c:pt idx="408">
                        <c:v>0.578420162200928</c:v>
                      </c:pt>
                      <c:pt idx="409">
                        <c:v>0.578847587108612</c:v>
                      </c:pt>
                      <c:pt idx="410">
                        <c:v>0.579255223274231</c:v>
                      </c:pt>
                      <c:pt idx="411">
                        <c:v>0.5796879529953</c:v>
                      </c:pt>
                      <c:pt idx="412">
                        <c:v>0.580056548118591</c:v>
                      </c:pt>
                      <c:pt idx="413">
                        <c:v>0.580260276794434</c:v>
                      </c:pt>
                      <c:pt idx="414">
                        <c:v>0.580479145050049</c:v>
                      </c:pt>
                      <c:pt idx="415">
                        <c:v>0.58068311214447</c:v>
                      </c:pt>
                      <c:pt idx="416">
                        <c:v>0.580840826034546</c:v>
                      </c:pt>
                      <c:pt idx="417">
                        <c:v>0.580936014652252</c:v>
                      </c:pt>
                      <c:pt idx="418">
                        <c:v>0.581020951271057</c:v>
                      </c:pt>
                      <c:pt idx="419">
                        <c:v>0.581099152565002</c:v>
                      </c:pt>
                      <c:pt idx="420">
                        <c:v>0.581166625022888</c:v>
                      </c:pt>
                      <c:pt idx="421">
                        <c:v>0.581226766109467</c:v>
                      </c:pt>
                      <c:pt idx="422">
                        <c:v>0.581218838691711</c:v>
                      </c:pt>
                      <c:pt idx="423">
                        <c:v>0.581179261207581</c:v>
                      </c:pt>
                      <c:pt idx="424">
                        <c:v>0.581175327301025</c:v>
                      </c:pt>
                      <c:pt idx="425">
                        <c:v>0.581253111362457</c:v>
                      </c:pt>
                      <c:pt idx="426">
                        <c:v>0.581298053264618</c:v>
                      </c:pt>
                      <c:pt idx="427">
                        <c:v>0.58126962184906</c:v>
                      </c:pt>
                      <c:pt idx="428">
                        <c:v>0.581203818321228</c:v>
                      </c:pt>
                      <c:pt idx="429">
                        <c:v>0.581267893314362</c:v>
                      </c:pt>
                      <c:pt idx="430">
                        <c:v>0.58135986328125</c:v>
                      </c:pt>
                      <c:pt idx="431">
                        <c:v>0.581379473209381</c:v>
                      </c:pt>
                      <c:pt idx="432">
                        <c:v>0.581285655498505</c:v>
                      </c:pt>
                      <c:pt idx="433">
                        <c:v>0.581208944320679</c:v>
                      </c:pt>
                      <c:pt idx="434">
                        <c:v>0.581166863441467</c:v>
                      </c:pt>
                      <c:pt idx="435">
                        <c:v>0.581155300140381</c:v>
                      </c:pt>
                      <c:pt idx="436">
                        <c:v>0.581214487552643</c:v>
                      </c:pt>
                      <c:pt idx="437">
                        <c:v>0.581239342689514</c:v>
                      </c:pt>
                      <c:pt idx="438">
                        <c:v>0.581237196922302</c:v>
                      </c:pt>
                      <c:pt idx="439">
                        <c:v>0.58125627040863</c:v>
                      </c:pt>
                      <c:pt idx="440">
                        <c:v>0.581207156181335</c:v>
                      </c:pt>
                      <c:pt idx="441">
                        <c:v>0.581196308135986</c:v>
                      </c:pt>
                      <c:pt idx="442">
                        <c:v>0.581209123134613</c:v>
                      </c:pt>
                      <c:pt idx="443">
                        <c:v>0.581112623214722</c:v>
                      </c:pt>
                      <c:pt idx="444">
                        <c:v>0.581153273582459</c:v>
                      </c:pt>
                      <c:pt idx="445">
                        <c:v>0.581194341182709</c:v>
                      </c:pt>
                      <c:pt idx="446">
                        <c:v>0.581144571304321</c:v>
                      </c:pt>
                      <c:pt idx="447">
                        <c:v>0.581142723560333</c:v>
                      </c:pt>
                      <c:pt idx="448">
                        <c:v>0.581123113632202</c:v>
                      </c:pt>
                      <c:pt idx="449">
                        <c:v>0.581081628799438</c:v>
                      </c:pt>
                      <c:pt idx="450">
                        <c:v>0.581041693687439</c:v>
                      </c:pt>
                      <c:pt idx="451">
                        <c:v>0.581060767173767</c:v>
                      </c:pt>
                      <c:pt idx="452">
                        <c:v>0.581080734729767</c:v>
                      </c:pt>
                      <c:pt idx="453">
                        <c:v>0.581059694290161</c:v>
                      </c:pt>
                      <c:pt idx="454">
                        <c:v>0.580987155437469</c:v>
                      </c:pt>
                      <c:pt idx="455">
                        <c:v>0.580980539321899</c:v>
                      </c:pt>
                      <c:pt idx="456">
                        <c:v>0.580986499786377</c:v>
                      </c:pt>
                      <c:pt idx="457">
                        <c:v>0.580987453460693</c:v>
                      </c:pt>
                      <c:pt idx="458">
                        <c:v>0.581027865409851</c:v>
                      </c:pt>
                      <c:pt idx="459">
                        <c:v>0.581026613712311</c:v>
                      </c:pt>
                      <c:pt idx="460">
                        <c:v>0.581007659435272</c:v>
                      </c:pt>
                      <c:pt idx="461">
                        <c:v>0.58099639415741</c:v>
                      </c:pt>
                      <c:pt idx="462">
                        <c:v>0.58096832036972</c:v>
                      </c:pt>
                      <c:pt idx="463">
                        <c:v>0.58092999458313</c:v>
                      </c:pt>
                      <c:pt idx="464">
                        <c:v>0.58086496591568</c:v>
                      </c:pt>
                      <c:pt idx="465">
                        <c:v>0.580776929855347</c:v>
                      </c:pt>
                      <c:pt idx="466">
                        <c:v>0.580774545669556</c:v>
                      </c:pt>
                      <c:pt idx="467">
                        <c:v>0.580851197242737</c:v>
                      </c:pt>
                      <c:pt idx="468">
                        <c:v>0.580937623977661</c:v>
                      </c:pt>
                      <c:pt idx="469">
                        <c:v>0.580936133861542</c:v>
                      </c:pt>
                      <c:pt idx="470">
                        <c:v>0.580856919288635</c:v>
                      </c:pt>
                      <c:pt idx="471">
                        <c:v>0.580821216106415</c:v>
                      </c:pt>
                      <c:pt idx="472">
                        <c:v>0.580866575241089</c:v>
                      </c:pt>
                      <c:pt idx="473">
                        <c:v>0.580910682678223</c:v>
                      </c:pt>
                      <c:pt idx="474">
                        <c:v>0.580873489379883</c:v>
                      </c:pt>
                      <c:pt idx="475">
                        <c:v>0.580836296081543</c:v>
                      </c:pt>
                      <c:pt idx="476">
                        <c:v>0.580864191055298</c:v>
                      </c:pt>
                      <c:pt idx="477">
                        <c:v>0.580912232398987</c:v>
                      </c:pt>
                      <c:pt idx="478">
                        <c:v>0.580882489681244</c:v>
                      </c:pt>
                      <c:pt idx="479">
                        <c:v>0.580790936946869</c:v>
                      </c:pt>
                      <c:pt idx="480">
                        <c:v>0.580699682235718</c:v>
                      </c:pt>
                      <c:pt idx="481">
                        <c:v>0.580659747123718</c:v>
                      </c:pt>
                      <c:pt idx="482">
                        <c:v>0.580663919448853</c:v>
                      </c:pt>
                      <c:pt idx="483">
                        <c:v>0.580686986446381</c:v>
                      </c:pt>
                      <c:pt idx="484">
                        <c:v>0.580698311328888</c:v>
                      </c:pt>
                      <c:pt idx="485">
                        <c:v>0.58070707321167</c:v>
                      </c:pt>
                      <c:pt idx="486">
                        <c:v>0.580737888813019</c:v>
                      </c:pt>
                      <c:pt idx="487">
                        <c:v>0.580760300159454</c:v>
                      </c:pt>
                      <c:pt idx="488">
                        <c:v>0.580700397491455</c:v>
                      </c:pt>
                      <c:pt idx="489">
                        <c:v>0.580726444721222</c:v>
                      </c:pt>
                      <c:pt idx="490">
                        <c:v>0.580777943134308</c:v>
                      </c:pt>
                      <c:pt idx="491">
                        <c:v>0.580791175365448</c:v>
                      </c:pt>
                      <c:pt idx="492">
                        <c:v>0.580768704414368</c:v>
                      </c:pt>
                      <c:pt idx="493">
                        <c:v>0.580810248851776</c:v>
                      </c:pt>
                      <c:pt idx="494">
                        <c:v>0.580862879753113</c:v>
                      </c:pt>
                      <c:pt idx="495">
                        <c:v>0.580863296985626</c:v>
                      </c:pt>
                      <c:pt idx="496">
                        <c:v>0.580847024917603</c:v>
                      </c:pt>
                      <c:pt idx="497">
                        <c:v>0.580882430076599</c:v>
                      </c:pt>
                      <c:pt idx="498">
                        <c:v>0.580889999866486</c:v>
                      </c:pt>
                      <c:pt idx="499">
                        <c:v>0.580788910388947</c:v>
                      </c:pt>
                      <c:pt idx="500">
                        <c:v>0.580822587013245</c:v>
                      </c:pt>
                      <c:pt idx="501">
                        <c:v>0.580874919891357</c:v>
                      </c:pt>
                      <c:pt idx="502">
                        <c:v>0.580920875072479</c:v>
                      </c:pt>
                      <c:pt idx="503">
                        <c:v>0.580997467041016</c:v>
                      </c:pt>
                      <c:pt idx="504">
                        <c:v>0.580996632575989</c:v>
                      </c:pt>
                      <c:pt idx="505">
                        <c:v>0.580955028533936</c:v>
                      </c:pt>
                      <c:pt idx="506">
                        <c:v>0.580934941768646</c:v>
                      </c:pt>
                      <c:pt idx="507">
                        <c:v>0.580997467041016</c:v>
                      </c:pt>
                      <c:pt idx="508">
                        <c:v>0.581061959266663</c:v>
                      </c:pt>
                      <c:pt idx="509">
                        <c:v>0.581059873104095</c:v>
                      </c:pt>
                      <c:pt idx="510">
                        <c:v>0.581015527248383</c:v>
                      </c:pt>
                      <c:pt idx="511">
                        <c:v>0.581109166145325</c:v>
                      </c:pt>
                      <c:pt idx="512">
                        <c:v>0.581107676029205</c:v>
                      </c:pt>
                      <c:pt idx="513">
                        <c:v>0.581020951271057</c:v>
                      </c:pt>
                      <c:pt idx="514">
                        <c:v>0.58093923330307</c:v>
                      </c:pt>
                      <c:pt idx="515">
                        <c:v>0.580969393253326</c:v>
                      </c:pt>
                      <c:pt idx="516">
                        <c:v>0.581065118312836</c:v>
                      </c:pt>
                      <c:pt idx="517">
                        <c:v>0.581150531768799</c:v>
                      </c:pt>
                      <c:pt idx="518">
                        <c:v>0.581162452697754</c:v>
                      </c:pt>
                      <c:pt idx="519">
                        <c:v>0.581153452396393</c:v>
                      </c:pt>
                      <c:pt idx="520">
                        <c:v>0.581116497516632</c:v>
                      </c:pt>
                      <c:pt idx="521">
                        <c:v>0.581089854240417</c:v>
                      </c:pt>
                      <c:pt idx="522">
                        <c:v>0.581121444702148</c:v>
                      </c:pt>
                      <c:pt idx="523">
                        <c:v>0.581143140792847</c:v>
                      </c:pt>
                      <c:pt idx="524">
                        <c:v>0.581142008304596</c:v>
                      </c:pt>
                      <c:pt idx="525">
                        <c:v>0.581113457679749</c:v>
                      </c:pt>
                      <c:pt idx="526">
                        <c:v>0.581062257289886</c:v>
                      </c:pt>
                      <c:pt idx="527">
                        <c:v>0.581036984920502</c:v>
                      </c:pt>
                      <c:pt idx="528">
                        <c:v>0.581023812294006</c:v>
                      </c:pt>
                      <c:pt idx="529">
                        <c:v>0.58100152015686</c:v>
                      </c:pt>
                      <c:pt idx="530">
                        <c:v>0.580953657627106</c:v>
                      </c:pt>
                      <c:pt idx="531">
                        <c:v>0.580877780914307</c:v>
                      </c:pt>
                      <c:pt idx="532">
                        <c:v>0.580794811248779</c:v>
                      </c:pt>
                      <c:pt idx="533">
                        <c:v>0.580733001232147</c:v>
                      </c:pt>
                      <c:pt idx="534">
                        <c:v>0.580720365047455</c:v>
                      </c:pt>
                      <c:pt idx="535">
                        <c:v>0.580833792686462</c:v>
                      </c:pt>
                      <c:pt idx="536">
                        <c:v>0.580971777439117</c:v>
                      </c:pt>
                      <c:pt idx="537">
                        <c:v>0.581019461154938</c:v>
                      </c:pt>
                      <c:pt idx="538">
                        <c:v>0.580975949764252</c:v>
                      </c:pt>
                      <c:pt idx="539">
                        <c:v>0.580863833427429</c:v>
                      </c:pt>
                      <c:pt idx="540">
                        <c:v>0.580784261226654</c:v>
                      </c:pt>
                      <c:pt idx="541">
                        <c:v>0.580808699131012</c:v>
                      </c:pt>
                      <c:pt idx="542">
                        <c:v>0.580800235271454</c:v>
                      </c:pt>
                      <c:pt idx="543">
                        <c:v>0.58072704076767</c:v>
                      </c:pt>
                      <c:pt idx="544">
                        <c:v>0.580646753311157</c:v>
                      </c:pt>
                      <c:pt idx="545">
                        <c:v>0.580636084079742</c:v>
                      </c:pt>
                      <c:pt idx="546">
                        <c:v>0.58061021566391</c:v>
                      </c:pt>
                      <c:pt idx="547">
                        <c:v>0.580589175224304</c:v>
                      </c:pt>
                      <c:pt idx="548">
                        <c:v>0.580552220344543</c:v>
                      </c:pt>
                      <c:pt idx="549">
                        <c:v>0.580467462539673</c:v>
                      </c:pt>
                      <c:pt idx="550">
                        <c:v>0.580437898635864</c:v>
                      </c:pt>
                      <c:pt idx="551">
                        <c:v>0.580422103404999</c:v>
                      </c:pt>
                      <c:pt idx="552">
                        <c:v>0.580403506755829</c:v>
                      </c:pt>
                      <c:pt idx="553">
                        <c:v>0.580399572849274</c:v>
                      </c:pt>
                      <c:pt idx="554">
                        <c:v>0.580402910709381</c:v>
                      </c:pt>
                      <c:pt idx="555">
                        <c:v>0.580392062664032</c:v>
                      </c:pt>
                      <c:pt idx="556">
                        <c:v>0.580366969108582</c:v>
                      </c:pt>
                      <c:pt idx="557">
                        <c:v>0.580351054668427</c:v>
                      </c:pt>
                      <c:pt idx="558">
                        <c:v>0.58030092716217</c:v>
                      </c:pt>
                      <c:pt idx="559">
                        <c:v>0.58025449514389</c:v>
                      </c:pt>
                      <c:pt idx="560">
                        <c:v>0.580226898193359</c:v>
                      </c:pt>
                      <c:pt idx="561">
                        <c:v>0.580178797245026</c:v>
                      </c:pt>
                      <c:pt idx="562">
                        <c:v>0.580126345157623</c:v>
                      </c:pt>
                      <c:pt idx="563">
                        <c:v>0.580076277256012</c:v>
                      </c:pt>
                      <c:pt idx="564">
                        <c:v>0.580031991004944</c:v>
                      </c:pt>
                      <c:pt idx="565">
                        <c:v>0.579994082450867</c:v>
                      </c:pt>
                      <c:pt idx="566">
                        <c:v>0.579945683479309</c:v>
                      </c:pt>
                      <c:pt idx="567">
                        <c:v>0.579890668392181</c:v>
                      </c:pt>
                      <c:pt idx="568">
                        <c:v>0.579826533794403</c:v>
                      </c:pt>
                      <c:pt idx="569">
                        <c:v>0.579722225666046</c:v>
                      </c:pt>
                      <c:pt idx="570">
                        <c:v>0.579597532749176</c:v>
                      </c:pt>
                      <c:pt idx="571">
                        <c:v>0.579533398151398</c:v>
                      </c:pt>
                      <c:pt idx="572">
                        <c:v>0.579557657241821</c:v>
                      </c:pt>
                      <c:pt idx="573">
                        <c:v>0.579505562782288</c:v>
                      </c:pt>
                      <c:pt idx="574">
                        <c:v>0.579372048377991</c:v>
                      </c:pt>
                      <c:pt idx="575">
                        <c:v>0.579172492027283</c:v>
                      </c:pt>
                      <c:pt idx="576">
                        <c:v>0.578959465026855</c:v>
                      </c:pt>
                      <c:pt idx="577">
                        <c:v>0.578856229782104</c:v>
                      </c:pt>
                      <c:pt idx="578">
                        <c:v>0.578729093074799</c:v>
                      </c:pt>
                      <c:pt idx="579">
                        <c:v>0.578614771366119</c:v>
                      </c:pt>
                      <c:pt idx="580">
                        <c:v>0.578565895557404</c:v>
                      </c:pt>
                      <c:pt idx="581">
                        <c:v>0.57840222120285</c:v>
                      </c:pt>
                      <c:pt idx="582">
                        <c:v>0.578230142593384</c:v>
                      </c:pt>
                      <c:pt idx="583">
                        <c:v>0.578039705753326</c:v>
                      </c:pt>
                      <c:pt idx="584">
                        <c:v>0.577778398990631</c:v>
                      </c:pt>
                      <c:pt idx="585">
                        <c:v>0.577467501163483</c:v>
                      </c:pt>
                      <c:pt idx="586">
                        <c:v>0.577255606651306</c:v>
                      </c:pt>
                      <c:pt idx="587">
                        <c:v>0.577077388763428</c:v>
                      </c:pt>
                      <c:pt idx="588">
                        <c:v>0.576806128025055</c:v>
                      </c:pt>
                      <c:pt idx="589">
                        <c:v>0.576663076877594</c:v>
                      </c:pt>
                      <c:pt idx="590">
                        <c:v>0.576468586921692</c:v>
                      </c:pt>
                      <c:pt idx="591">
                        <c:v>0.576211214065552</c:v>
                      </c:pt>
                      <c:pt idx="592">
                        <c:v>0.575983345508575</c:v>
                      </c:pt>
                      <c:pt idx="593">
                        <c:v>0.575779139995575</c:v>
                      </c:pt>
                      <c:pt idx="594">
                        <c:v>0.575502753257751</c:v>
                      </c:pt>
                      <c:pt idx="595">
                        <c:v>0.575141191482544</c:v>
                      </c:pt>
                      <c:pt idx="596">
                        <c:v>0.574740171432495</c:v>
                      </c:pt>
                      <c:pt idx="597">
                        <c:v>0.574286878108978</c:v>
                      </c:pt>
                      <c:pt idx="598">
                        <c:v>0.573910057544708</c:v>
                      </c:pt>
                      <c:pt idx="599">
                        <c:v>0.573583245277405</c:v>
                      </c:pt>
                      <c:pt idx="600">
                        <c:v>0.573187589645386</c:v>
                      </c:pt>
                      <c:pt idx="601">
                        <c:v>0.572798728942871</c:v>
                      </c:pt>
                      <c:pt idx="602">
                        <c:v>0.572375953197479</c:v>
                      </c:pt>
                      <c:pt idx="603">
                        <c:v>0.571898102760315</c:v>
                      </c:pt>
                      <c:pt idx="604">
                        <c:v>0.571387827396393</c:v>
                      </c:pt>
                      <c:pt idx="605">
                        <c:v>0.571002960205078</c:v>
                      </c:pt>
                      <c:pt idx="606">
                        <c:v>0.570542097091675</c:v>
                      </c:pt>
                      <c:pt idx="607">
                        <c:v>0.570050597190857</c:v>
                      </c:pt>
                      <c:pt idx="608">
                        <c:v>0.569724678993225</c:v>
                      </c:pt>
                      <c:pt idx="609">
                        <c:v>0.569353878498077</c:v>
                      </c:pt>
                      <c:pt idx="610">
                        <c:v>0.569013476371765</c:v>
                      </c:pt>
                      <c:pt idx="611">
                        <c:v>0.568717896938324</c:v>
                      </c:pt>
                      <c:pt idx="612">
                        <c:v>0.568430244922638</c:v>
                      </c:pt>
                      <c:pt idx="613">
                        <c:v>0.568188548088074</c:v>
                      </c:pt>
                      <c:pt idx="614">
                        <c:v>0.568011403083801</c:v>
                      </c:pt>
                      <c:pt idx="615">
                        <c:v>0.567884683609009</c:v>
                      </c:pt>
                      <c:pt idx="616">
                        <c:v>0.5677729845047</c:v>
                      </c:pt>
                      <c:pt idx="617">
                        <c:v>0.567656576633453</c:v>
                      </c:pt>
                      <c:pt idx="618">
                        <c:v>0.5676189661026</c:v>
                      </c:pt>
                      <c:pt idx="619">
                        <c:v>0.567635476589203</c:v>
                      </c:pt>
                      <c:pt idx="620">
                        <c:v>0.56761246919632</c:v>
                      </c:pt>
                      <c:pt idx="621">
                        <c:v>0.567553222179413</c:v>
                      </c:pt>
                      <c:pt idx="622">
                        <c:v>0.56752747297287</c:v>
                      </c:pt>
                      <c:pt idx="623">
                        <c:v>0.567591726779938</c:v>
                      </c:pt>
                      <c:pt idx="624">
                        <c:v>0.567735970020294</c:v>
                      </c:pt>
                      <c:pt idx="625">
                        <c:v>0.567706644535065</c:v>
                      </c:pt>
                      <c:pt idx="626">
                        <c:v>0.567677319049835</c:v>
                      </c:pt>
                      <c:pt idx="627">
                        <c:v>0.567668318748474</c:v>
                      </c:pt>
                      <c:pt idx="628">
                        <c:v>0.567620515823364</c:v>
                      </c:pt>
                      <c:pt idx="629">
                        <c:v>0.567643523216248</c:v>
                      </c:pt>
                      <c:pt idx="630">
                        <c:v>0.567738771438599</c:v>
                      </c:pt>
                      <c:pt idx="631">
                        <c:v>0.567885339260101</c:v>
                      </c:pt>
                      <c:pt idx="632">
                        <c:v>0.568045437335968</c:v>
                      </c:pt>
                      <c:pt idx="633">
                        <c:v>0.568172633647919</c:v>
                      </c:pt>
                      <c:pt idx="634">
                        <c:v>0.568229377269745</c:v>
                      </c:pt>
                      <c:pt idx="635">
                        <c:v>0.568310856819153</c:v>
                      </c:pt>
                      <c:pt idx="636">
                        <c:v>0.568505644798279</c:v>
                      </c:pt>
                      <c:pt idx="637">
                        <c:v>0.568633377552032</c:v>
                      </c:pt>
                      <c:pt idx="638">
                        <c:v>0.568715691566467</c:v>
                      </c:pt>
                      <c:pt idx="639">
                        <c:v>0.568777024745941</c:v>
                      </c:pt>
                      <c:pt idx="640">
                        <c:v>0.568838000297546</c:v>
                      </c:pt>
                      <c:pt idx="661">
                        <c:v>0.556140542030334</c:v>
                      </c:pt>
                      <c:pt idx="662">
                        <c:v>0.556328535079956</c:v>
                      </c:pt>
                      <c:pt idx="663">
                        <c:v>0.556501150131226</c:v>
                      </c:pt>
                      <c:pt idx="664">
                        <c:v>0.556666254997253</c:v>
                      </c:pt>
                      <c:pt idx="665">
                        <c:v>0.556846141815186</c:v>
                      </c:pt>
                      <c:pt idx="666">
                        <c:v>0.557031095027924</c:v>
                      </c:pt>
                      <c:pt idx="667">
                        <c:v>0.557215392589569</c:v>
                      </c:pt>
                      <c:pt idx="668">
                        <c:v>0.557367980480194</c:v>
                      </c:pt>
                      <c:pt idx="669">
                        <c:v>0.557517230510712</c:v>
                      </c:pt>
                      <c:pt idx="670">
                        <c:v>0.557678997516632</c:v>
                      </c:pt>
                      <c:pt idx="671">
                        <c:v>0.557826399803162</c:v>
                      </c:pt>
                      <c:pt idx="672">
                        <c:v>0.5579754114151</c:v>
                      </c:pt>
                      <c:pt idx="673">
                        <c:v>0.558135449886322</c:v>
                      </c:pt>
                      <c:pt idx="674">
                        <c:v>0.55829381942749</c:v>
                      </c:pt>
                      <c:pt idx="675">
                        <c:v>0.558411777019501</c:v>
                      </c:pt>
                      <c:pt idx="676">
                        <c:v>0.558572769165039</c:v>
                      </c:pt>
                      <c:pt idx="677">
                        <c:v>0.558819353580475</c:v>
                      </c:pt>
                      <c:pt idx="678">
                        <c:v>0.55898642539978</c:v>
                      </c:pt>
                      <c:pt idx="679">
                        <c:v>0.55913108587265</c:v>
                      </c:pt>
                      <c:pt idx="680">
                        <c:v>0.559246897697449</c:v>
                      </c:pt>
                      <c:pt idx="681">
                        <c:v>0.559356391429901</c:v>
                      </c:pt>
                      <c:pt idx="682">
                        <c:v>0.55944037437439</c:v>
                      </c:pt>
                      <c:pt idx="683">
                        <c:v>0.559558272361755</c:v>
                      </c:pt>
                      <c:pt idx="684">
                        <c:v>0.559695482254028</c:v>
                      </c:pt>
                      <c:pt idx="685">
                        <c:v>0.559767484664917</c:v>
                      </c:pt>
                      <c:pt idx="686">
                        <c:v>0.559835851192474</c:v>
                      </c:pt>
                      <c:pt idx="687">
                        <c:v>0.559940159320831</c:v>
                      </c:pt>
                      <c:pt idx="688">
                        <c:v>0.560063064098358</c:v>
                      </c:pt>
                      <c:pt idx="689">
                        <c:v>0.560171067714691</c:v>
                      </c:pt>
                      <c:pt idx="690">
                        <c:v>0.560309827327728</c:v>
                      </c:pt>
                      <c:pt idx="691">
                        <c:v>0.560395658016205</c:v>
                      </c:pt>
                      <c:pt idx="692">
                        <c:v>0.560437381267548</c:v>
                      </c:pt>
                      <c:pt idx="693">
                        <c:v>0.560487687587738</c:v>
                      </c:pt>
                      <c:pt idx="694">
                        <c:v>0.560521602630615</c:v>
                      </c:pt>
                      <c:pt idx="695">
                        <c:v>0.560587763786316</c:v>
                      </c:pt>
                      <c:pt idx="696">
                        <c:v>0.560665428638458</c:v>
                      </c:pt>
                      <c:pt idx="697">
                        <c:v>0.560736417770386</c:v>
                      </c:pt>
                      <c:pt idx="698">
                        <c:v>0.560822784900665</c:v>
                      </c:pt>
                      <c:pt idx="699">
                        <c:v>0.560902655124664</c:v>
                      </c:pt>
                      <c:pt idx="700">
                        <c:v>0.560977041721344</c:v>
                      </c:pt>
                      <c:pt idx="701">
                        <c:v>0.560994327068329</c:v>
                      </c:pt>
                      <c:pt idx="702">
                        <c:v>0.561051845550537</c:v>
                      </c:pt>
                      <c:pt idx="703">
                        <c:v>0.561060667037964</c:v>
                      </c:pt>
                      <c:pt idx="704">
                        <c:v>0.561040222644806</c:v>
                      </c:pt>
                      <c:pt idx="705">
                        <c:v>0.561095833778381</c:v>
                      </c:pt>
                      <c:pt idx="706">
                        <c:v>0.561065077781677</c:v>
                      </c:pt>
                      <c:pt idx="707">
                        <c:v>0.561076641082764</c:v>
                      </c:pt>
                      <c:pt idx="708">
                        <c:v>0.56111091375351</c:v>
                      </c:pt>
                      <c:pt idx="709">
                        <c:v>0.561171352863312</c:v>
                      </c:pt>
                      <c:pt idx="710">
                        <c:v>0.561183154582977</c:v>
                      </c:pt>
                      <c:pt idx="711">
                        <c:v>0.561187267303467</c:v>
                      </c:pt>
                      <c:pt idx="712">
                        <c:v>0.561213850975037</c:v>
                      </c:pt>
                      <c:pt idx="713">
                        <c:v>0.561236321926117</c:v>
                      </c:pt>
                      <c:pt idx="714">
                        <c:v>0.561246752738953</c:v>
                      </c:pt>
                      <c:pt idx="715">
                        <c:v>0.561247885227203</c:v>
                      </c:pt>
                      <c:pt idx="716">
                        <c:v>0.561273694038391</c:v>
                      </c:pt>
                      <c:pt idx="717">
                        <c:v>0.561206758022308</c:v>
                      </c:pt>
                      <c:pt idx="718">
                        <c:v>0.561165630817413</c:v>
                      </c:pt>
                      <c:pt idx="719">
                        <c:v>0.561216831207275</c:v>
                      </c:pt>
                      <c:pt idx="720">
                        <c:v>0.561215698719025</c:v>
                      </c:pt>
                      <c:pt idx="721">
                        <c:v>0.561234414577484</c:v>
                      </c:pt>
                      <c:pt idx="722">
                        <c:v>0.561254799365997</c:v>
                      </c:pt>
                      <c:pt idx="723">
                        <c:v>0.56125009059906</c:v>
                      </c:pt>
                      <c:pt idx="724">
                        <c:v>0.561268329620361</c:v>
                      </c:pt>
                      <c:pt idx="725">
                        <c:v>0.561233282089233</c:v>
                      </c:pt>
                      <c:pt idx="726">
                        <c:v>0.561227679252625</c:v>
                      </c:pt>
                      <c:pt idx="727">
                        <c:v>0.561243116855621</c:v>
                      </c:pt>
                      <c:pt idx="728">
                        <c:v>0.561199307441711</c:v>
                      </c:pt>
                      <c:pt idx="729">
                        <c:v>0.561192750930786</c:v>
                      </c:pt>
                      <c:pt idx="730">
                        <c:v>0.561224341392517</c:v>
                      </c:pt>
                      <c:pt idx="731">
                        <c:v>0.561235666275024</c:v>
                      </c:pt>
                      <c:pt idx="732">
                        <c:v>0.561211764812469</c:v>
                      </c:pt>
                      <c:pt idx="733">
                        <c:v>0.561211764812469</c:v>
                      </c:pt>
                      <c:pt idx="734">
                        <c:v>0.561160862445831</c:v>
                      </c:pt>
                      <c:pt idx="735">
                        <c:v>0.561137557029724</c:v>
                      </c:pt>
                      <c:pt idx="736">
                        <c:v>0.561137735843658</c:v>
                      </c:pt>
                      <c:pt idx="737">
                        <c:v>0.561128437519073</c:v>
                      </c:pt>
                      <c:pt idx="738">
                        <c:v>0.56119829416275</c:v>
                      </c:pt>
                      <c:pt idx="739">
                        <c:v>0.561216652393341</c:v>
                      </c:pt>
                      <c:pt idx="740">
                        <c:v>0.561171531677246</c:v>
                      </c:pt>
                      <c:pt idx="741">
                        <c:v>0.561154246330261</c:v>
                      </c:pt>
                      <c:pt idx="742">
                        <c:v>0.561085343360901</c:v>
                      </c:pt>
                      <c:pt idx="743">
                        <c:v>0.561050891876221</c:v>
                      </c:pt>
                      <c:pt idx="744">
                        <c:v>0.561086416244507</c:v>
                      </c:pt>
                      <c:pt idx="745">
                        <c:v>0.561111032962799</c:v>
                      </c:pt>
                      <c:pt idx="746">
                        <c:v>0.56114649772644</c:v>
                      </c:pt>
                      <c:pt idx="747">
                        <c:v>0.561113715171814</c:v>
                      </c:pt>
                      <c:pt idx="748">
                        <c:v>0.561025083065033</c:v>
                      </c:pt>
                      <c:pt idx="749">
                        <c:v>0.560999035835266</c:v>
                      </c:pt>
                      <c:pt idx="750">
                        <c:v>0.560982048511505</c:v>
                      </c:pt>
                      <c:pt idx="751">
                        <c:v>0.560985684394836</c:v>
                      </c:pt>
                      <c:pt idx="752">
                        <c:v>0.561002492904663</c:v>
                      </c:pt>
                      <c:pt idx="753">
                        <c:v>0.561000466346741</c:v>
                      </c:pt>
                      <c:pt idx="754">
                        <c:v>0.560940563678741</c:v>
                      </c:pt>
                      <c:pt idx="755">
                        <c:v>0.560865819454193</c:v>
                      </c:pt>
                      <c:pt idx="756">
                        <c:v>0.560817837715149</c:v>
                      </c:pt>
                      <c:pt idx="757">
                        <c:v>0.560805797576904</c:v>
                      </c:pt>
                      <c:pt idx="758">
                        <c:v>0.56078428030014</c:v>
                      </c:pt>
                      <c:pt idx="759">
                        <c:v>0.560706317424774</c:v>
                      </c:pt>
                      <c:pt idx="760">
                        <c:v>0.560593008995056</c:v>
                      </c:pt>
                      <c:pt idx="761">
                        <c:v>0.560492932796478</c:v>
                      </c:pt>
                      <c:pt idx="762">
                        <c:v>0.560434877872467</c:v>
                      </c:pt>
                      <c:pt idx="763">
                        <c:v>0.560374021530151</c:v>
                      </c:pt>
                      <c:pt idx="764">
                        <c:v>0.560298323631287</c:v>
                      </c:pt>
                      <c:pt idx="765">
                        <c:v>0.560201108455658</c:v>
                      </c:pt>
                      <c:pt idx="766">
                        <c:v>0.560042917728424</c:v>
                      </c:pt>
                      <c:pt idx="767">
                        <c:v>0.55988222360611</c:v>
                      </c:pt>
                      <c:pt idx="768">
                        <c:v>0.559727609157562</c:v>
                      </c:pt>
                      <c:pt idx="769">
                        <c:v>0.559598028659821</c:v>
                      </c:pt>
                      <c:pt idx="770">
                        <c:v>0.559416949748993</c:v>
                      </c:pt>
                      <c:pt idx="771">
                        <c:v>0.559229493141174</c:v>
                      </c:pt>
                      <c:pt idx="772">
                        <c:v>0.558985531330109</c:v>
                      </c:pt>
                      <c:pt idx="773">
                        <c:v>0.558701634407043</c:v>
                      </c:pt>
                      <c:pt idx="774">
                        <c:v>0.558402955532074</c:v>
                      </c:pt>
                      <c:pt idx="775">
                        <c:v>0.558069884777069</c:v>
                      </c:pt>
                      <c:pt idx="776">
                        <c:v>0.557725489139557</c:v>
                      </c:pt>
                      <c:pt idx="777">
                        <c:v>0.557373523712158</c:v>
                      </c:pt>
                      <c:pt idx="778">
                        <c:v>0.556938648223877</c:v>
                      </c:pt>
                      <c:pt idx="779">
                        <c:v>0.556429207324982</c:v>
                      </c:pt>
                      <c:pt idx="780">
                        <c:v>0.555930197238922</c:v>
                      </c:pt>
                      <c:pt idx="781">
                        <c:v>0.555397808551788</c:v>
                      </c:pt>
                      <c:pt idx="782">
                        <c:v>0.554797947406769</c:v>
                      </c:pt>
                      <c:pt idx="783">
                        <c:v>0.554207980632782</c:v>
                      </c:pt>
                      <c:pt idx="784">
                        <c:v>0.553599298000336</c:v>
                      </c:pt>
                      <c:pt idx="785">
                        <c:v>0.552905440330505</c:v>
                      </c:pt>
                      <c:pt idx="786">
                        <c:v>0.552167415618896</c:v>
                      </c:pt>
                      <c:pt idx="787">
                        <c:v>0.551412284374237</c:v>
                      </c:pt>
                      <c:pt idx="788">
                        <c:v>0.550626873970032</c:v>
                      </c:pt>
                      <c:pt idx="789">
                        <c:v>0.549803376197815</c:v>
                      </c:pt>
                      <c:pt idx="790">
                        <c:v>0.548926293849945</c:v>
                      </c:pt>
                      <c:pt idx="791">
                        <c:v>0.548068344593048</c:v>
                      </c:pt>
                      <c:pt idx="792">
                        <c:v>0.547189295291901</c:v>
                      </c:pt>
                      <c:pt idx="793">
                        <c:v>0.546292662620544</c:v>
                      </c:pt>
                      <c:pt idx="794">
                        <c:v>0.545373380184174</c:v>
                      </c:pt>
                      <c:pt idx="795">
                        <c:v>0.544508218765259</c:v>
                      </c:pt>
                      <c:pt idx="796">
                        <c:v>0.543589115142822</c:v>
                      </c:pt>
                      <c:pt idx="797">
                        <c:v>0.542645573616028</c:v>
                      </c:pt>
                      <c:pt idx="798">
                        <c:v>0.541762173175812</c:v>
                      </c:pt>
                      <c:pt idx="799">
                        <c:v>0.540874481201172</c:v>
                      </c:pt>
                      <c:pt idx="800">
                        <c:v>0.539999604225159</c:v>
                      </c:pt>
                      <c:pt idx="801">
                        <c:v>0.539175868034363</c:v>
                      </c:pt>
                      <c:pt idx="802">
                        <c:v>0.538350403308868</c:v>
                      </c:pt>
                      <c:pt idx="803">
                        <c:v>0.537534773349762</c:v>
                      </c:pt>
                      <c:pt idx="804">
                        <c:v>0.53677636384964</c:v>
                      </c:pt>
                      <c:pt idx="805">
                        <c:v>0.536074936389923</c:v>
                      </c:pt>
                      <c:pt idx="806">
                        <c:v>0.535400152206421</c:v>
                      </c:pt>
                      <c:pt idx="807">
                        <c:v>0.53477418422699</c:v>
                      </c:pt>
                      <c:pt idx="808">
                        <c:v>0.534173369407654</c:v>
                      </c:pt>
                      <c:pt idx="809">
                        <c:v>0.533595085144043</c:v>
                      </c:pt>
                      <c:pt idx="810">
                        <c:v>0.53304785490036</c:v>
                      </c:pt>
                      <c:pt idx="811">
                        <c:v>0.532516539096832</c:v>
                      </c:pt>
                      <c:pt idx="812">
                        <c:v>0.532061338424683</c:v>
                      </c:pt>
                      <c:pt idx="813">
                        <c:v>0.531680881977081</c:v>
                      </c:pt>
                      <c:pt idx="814">
                        <c:v>0.531295120716095</c:v>
                      </c:pt>
                      <c:pt idx="815">
                        <c:v>0.530943274497986</c:v>
                      </c:pt>
                      <c:pt idx="816">
                        <c:v>0.530626654624939</c:v>
                      </c:pt>
                      <c:pt idx="817">
                        <c:v>0.530354678630829</c:v>
                      </c:pt>
                      <c:pt idx="818">
                        <c:v>0.530105769634247</c:v>
                      </c:pt>
                      <c:pt idx="819">
                        <c:v>0.529906570911407</c:v>
                      </c:pt>
                      <c:pt idx="820">
                        <c:v>0.529734790325165</c:v>
                      </c:pt>
                      <c:pt idx="821">
                        <c:v>0.529527127742767</c:v>
                      </c:pt>
                      <c:pt idx="822">
                        <c:v>0.52930748462677</c:v>
                      </c:pt>
                      <c:pt idx="823">
                        <c:v>0.529143631458282</c:v>
                      </c:pt>
                      <c:pt idx="824">
                        <c:v>0.529062330722809</c:v>
                      </c:pt>
                      <c:pt idx="825">
                        <c:v>0.52898782491684</c:v>
                      </c:pt>
                      <c:pt idx="826">
                        <c:v>0.528879106044769</c:v>
                      </c:pt>
                      <c:pt idx="827">
                        <c:v>0.528800845146179</c:v>
                      </c:pt>
                      <c:pt idx="828">
                        <c:v>0.528729498386383</c:v>
                      </c:pt>
                      <c:pt idx="829">
                        <c:v>0.528672456741333</c:v>
                      </c:pt>
                      <c:pt idx="830">
                        <c:v>0.528652489185333</c:v>
                      </c:pt>
                      <c:pt idx="831">
                        <c:v>0.528606832027435</c:v>
                      </c:pt>
                      <c:pt idx="832">
                        <c:v>0.528541266918182</c:v>
                      </c:pt>
                      <c:pt idx="833">
                        <c:v>0.528499901294708</c:v>
                      </c:pt>
                      <c:pt idx="834">
                        <c:v>0.528456211090088</c:v>
                      </c:pt>
                      <c:pt idx="835">
                        <c:v>0.528421759605408</c:v>
                      </c:pt>
                      <c:pt idx="836">
                        <c:v>0.52842116355896</c:v>
                      </c:pt>
                      <c:pt idx="837">
                        <c:v>0.528402924537659</c:v>
                      </c:pt>
                      <c:pt idx="838">
                        <c:v>0.528363585472107</c:v>
                      </c:pt>
                      <c:pt idx="839">
                        <c:v>0.528352439403534</c:v>
                      </c:pt>
                      <c:pt idx="840">
                        <c:v>0.528371870517731</c:v>
                      </c:pt>
                      <c:pt idx="841">
                        <c:v>0.528350591659546</c:v>
                      </c:pt>
                      <c:pt idx="842">
                        <c:v>0.528354406356812</c:v>
                      </c:pt>
                      <c:pt idx="843">
                        <c:v>0.528367221355438</c:v>
                      </c:pt>
                      <c:pt idx="844">
                        <c:v>0.528372228145599</c:v>
                      </c:pt>
                      <c:pt idx="845">
                        <c:v>0.528387844562531</c:v>
                      </c:pt>
                      <c:pt idx="846">
                        <c:v>0.528420507907867</c:v>
                      </c:pt>
                      <c:pt idx="847">
                        <c:v>0.528443992137909</c:v>
                      </c:pt>
                      <c:pt idx="848">
                        <c:v>0.528482258319855</c:v>
                      </c:pt>
                      <c:pt idx="849">
                        <c:v>0.528533577919006</c:v>
                      </c:pt>
                      <c:pt idx="850">
                        <c:v>0.52858555316925</c:v>
                      </c:pt>
                      <c:pt idx="851">
                        <c:v>0.528633832931519</c:v>
                      </c:pt>
                      <c:pt idx="852">
                        <c:v>0.52870374917984</c:v>
                      </c:pt>
                      <c:pt idx="853">
                        <c:v>0.528786063194275</c:v>
                      </c:pt>
                      <c:pt idx="854">
                        <c:v>0.528867959976196</c:v>
                      </c:pt>
                      <c:pt idx="855">
                        <c:v>0.528979659080505</c:v>
                      </c:pt>
                      <c:pt idx="856">
                        <c:v>0.529063999652863</c:v>
                      </c:pt>
                      <c:pt idx="857">
                        <c:v>0.529099762439728</c:v>
                      </c:pt>
                      <c:pt idx="858">
                        <c:v>0.5292027592659</c:v>
                      </c:pt>
                      <c:pt idx="859">
                        <c:v>0.529350280761719</c:v>
                      </c:pt>
                      <c:pt idx="860">
                        <c:v>0.529467284679413</c:v>
                      </c:pt>
                      <c:pt idx="861">
                        <c:v>0.529613137245178</c:v>
                      </c:pt>
                      <c:pt idx="862">
                        <c:v>0.529744625091553</c:v>
                      </c:pt>
                      <c:pt idx="863">
                        <c:v>0.529840588569641</c:v>
                      </c:pt>
                      <c:pt idx="864">
                        <c:v>0.529938280582428</c:v>
                      </c:pt>
                      <c:pt idx="865">
                        <c:v>0.530088543891907</c:v>
                      </c:pt>
                      <c:pt idx="866">
                        <c:v>0.530248463153839</c:v>
                      </c:pt>
                      <c:pt idx="867">
                        <c:v>0.530375838279724</c:v>
                      </c:pt>
                      <c:pt idx="868">
                        <c:v>0.530497133731842</c:v>
                      </c:pt>
                      <c:pt idx="869">
                        <c:v>0.530643165111542</c:v>
                      </c:pt>
                      <c:pt idx="870">
                        <c:v>0.530785143375397</c:v>
                      </c:pt>
                      <c:pt idx="871">
                        <c:v>0.530935108661652</c:v>
                      </c:pt>
                      <c:pt idx="872">
                        <c:v>0.531115770339966</c:v>
                      </c:pt>
                      <c:pt idx="873">
                        <c:v>0.531269967556</c:v>
                      </c:pt>
                      <c:pt idx="874">
                        <c:v>0.53139865398407</c:v>
                      </c:pt>
                      <c:pt idx="875">
                        <c:v>0.531556725502014</c:v>
                      </c:pt>
                      <c:pt idx="876">
                        <c:v>0.53174102306366</c:v>
                      </c:pt>
                      <c:pt idx="877">
                        <c:v>0.531889736652374</c:v>
                      </c:pt>
                      <c:pt idx="878">
                        <c:v>0.532012820243835</c:v>
                      </c:pt>
                      <c:pt idx="879">
                        <c:v>0.532170474529266</c:v>
                      </c:pt>
                      <c:pt idx="880">
                        <c:v>0.532356441020966</c:v>
                      </c:pt>
                      <c:pt idx="881">
                        <c:v>0.532488286495209</c:v>
                      </c:pt>
                      <c:pt idx="882">
                        <c:v>0.532576322555542</c:v>
                      </c:pt>
                      <c:pt idx="883">
                        <c:v>0.532735705375671</c:v>
                      </c:pt>
                      <c:pt idx="884">
                        <c:v>0.532923996448517</c:v>
                      </c:pt>
                      <c:pt idx="885">
                        <c:v>0.533054828643799</c:v>
                      </c:pt>
                      <c:pt idx="886">
                        <c:v>0.53319263458252</c:v>
                      </c:pt>
                      <c:pt idx="887">
                        <c:v>0.533362984657288</c:v>
                      </c:pt>
                      <c:pt idx="888">
                        <c:v>0.533519744873047</c:v>
                      </c:pt>
                      <c:pt idx="889">
                        <c:v>0.533630609512329</c:v>
                      </c:pt>
                      <c:pt idx="890">
                        <c:v>0.533746123313904</c:v>
                      </c:pt>
                      <c:pt idx="891">
                        <c:v>0.533912539482117</c:v>
                      </c:pt>
                      <c:pt idx="892">
                        <c:v>0.534040331840515</c:v>
                      </c:pt>
                      <c:pt idx="893">
                        <c:v>0.534080147743225</c:v>
                      </c:pt>
                      <c:pt idx="894">
                        <c:v>0.534202098846436</c:v>
                      </c:pt>
                      <c:pt idx="895">
                        <c:v>0.534397721290588</c:v>
                      </c:pt>
                      <c:pt idx="896">
                        <c:v>0.534536778926849</c:v>
                      </c:pt>
                      <c:pt idx="897">
                        <c:v>0.534663379192352</c:v>
                      </c:pt>
                      <c:pt idx="898">
                        <c:v>0.534775376319885</c:v>
                      </c:pt>
                      <c:pt idx="899">
                        <c:v>0.53487092256546</c:v>
                      </c:pt>
                      <c:pt idx="900">
                        <c:v>0.534971833229065</c:v>
                      </c:pt>
                      <c:pt idx="901">
                        <c:v>0.535064578056335</c:v>
                      </c:pt>
                      <c:pt idx="902">
                        <c:v>0.535147070884705</c:v>
                      </c:pt>
                      <c:pt idx="903">
                        <c:v>0.535222172737122</c:v>
                      </c:pt>
                      <c:pt idx="904">
                        <c:v>0.535305261611938</c:v>
                      </c:pt>
                      <c:pt idx="905">
                        <c:v>0.535393118858337</c:v>
                      </c:pt>
                      <c:pt idx="906">
                        <c:v>0.535454988479614</c:v>
                      </c:pt>
                      <c:pt idx="907">
                        <c:v>0.535510361194611</c:v>
                      </c:pt>
                      <c:pt idx="908">
                        <c:v>0.535565137863159</c:v>
                      </c:pt>
                      <c:pt idx="909">
                        <c:v>0.535594403743744</c:v>
                      </c:pt>
                      <c:pt idx="910">
                        <c:v>0.535626769065857</c:v>
                      </c:pt>
                      <c:pt idx="911">
                        <c:v>0.53569084405899</c:v>
                      </c:pt>
                      <c:pt idx="912">
                        <c:v>0.535714626312256</c:v>
                      </c:pt>
                      <c:pt idx="913">
                        <c:v>0.535678625106812</c:v>
                      </c:pt>
                      <c:pt idx="914">
                        <c:v>0.535681188106537</c:v>
                      </c:pt>
                      <c:pt idx="915">
                        <c:v>0.535691142082214</c:v>
                      </c:pt>
                      <c:pt idx="916">
                        <c:v>0.535713493824005</c:v>
                      </c:pt>
                      <c:pt idx="917">
                        <c:v>0.535679578781128</c:v>
                      </c:pt>
                      <c:pt idx="918">
                        <c:v>0.5356325507164</c:v>
                      </c:pt>
                      <c:pt idx="919">
                        <c:v>0.535613775253296</c:v>
                      </c:pt>
                      <c:pt idx="920">
                        <c:v>0.535574436187744</c:v>
                      </c:pt>
                      <c:pt idx="921">
                        <c:v>0.535513162612915</c:v>
                      </c:pt>
                      <c:pt idx="922">
                        <c:v>0.535492122173309</c:v>
                      </c:pt>
                      <c:pt idx="923">
                        <c:v>0.535418033599854</c:v>
                      </c:pt>
                      <c:pt idx="924">
                        <c:v>0.535268127918243</c:v>
                      </c:pt>
                      <c:pt idx="925">
                        <c:v>0.535149037837982</c:v>
                      </c:pt>
                      <c:pt idx="926">
                        <c:v>0.535056829452515</c:v>
                      </c:pt>
                      <c:pt idx="927">
                        <c:v>0.534924983978271</c:v>
                      </c:pt>
                      <c:pt idx="928">
                        <c:v>0.534751713275909</c:v>
                      </c:pt>
                      <c:pt idx="929">
                        <c:v>0.534599184989929</c:v>
                      </c:pt>
                      <c:pt idx="930">
                        <c:v>0.534451127052307</c:v>
                      </c:pt>
                      <c:pt idx="931">
                        <c:v>0.534285724163055</c:v>
                      </c:pt>
                      <c:pt idx="932">
                        <c:v>0.534124672412872</c:v>
                      </c:pt>
                      <c:pt idx="933">
                        <c:v>0.533943235874176</c:v>
                      </c:pt>
                      <c:pt idx="934">
                        <c:v>0.533742725849152</c:v>
                      </c:pt>
                      <c:pt idx="935">
                        <c:v>0.533530235290527</c:v>
                      </c:pt>
                      <c:pt idx="936">
                        <c:v>0.533296823501587</c:v>
                      </c:pt>
                      <c:pt idx="937">
                        <c:v>0.533066928386688</c:v>
                      </c:pt>
                      <c:pt idx="938">
                        <c:v>0.532839179039001</c:v>
                      </c:pt>
                      <c:pt idx="939">
                        <c:v>0.532587885856628</c:v>
                      </c:pt>
                      <c:pt idx="940">
                        <c:v>0.532339751720428</c:v>
                      </c:pt>
                      <c:pt idx="941">
                        <c:v>0.532060503959656</c:v>
                      </c:pt>
                      <c:pt idx="942">
                        <c:v>0.531765937805176</c:v>
                      </c:pt>
                      <c:pt idx="943">
                        <c:v>0.531436085700989</c:v>
                      </c:pt>
                      <c:pt idx="944">
                        <c:v>0.531122744083405</c:v>
                      </c:pt>
                      <c:pt idx="945">
                        <c:v>0.530811250209808</c:v>
                      </c:pt>
                      <c:pt idx="946">
                        <c:v>0.530468761920929</c:v>
                      </c:pt>
                      <c:pt idx="947">
                        <c:v>0.530113518238068</c:v>
                      </c:pt>
                      <c:pt idx="948">
                        <c:v>0.529751241207123</c:v>
                      </c:pt>
                      <c:pt idx="949">
                        <c:v>0.529367327690125</c:v>
                      </c:pt>
                      <c:pt idx="950">
                        <c:v>0.528972864151001</c:v>
                      </c:pt>
                      <c:pt idx="951">
                        <c:v>0.528584659099579</c:v>
                      </c:pt>
                      <c:pt idx="952">
                        <c:v>0.528158605098724</c:v>
                      </c:pt>
                      <c:pt idx="953">
                        <c:v>0.5276979804039</c:v>
                      </c:pt>
                      <c:pt idx="954">
                        <c:v>0.527232587337494</c:v>
                      </c:pt>
                      <c:pt idx="955">
                        <c:v>0.526746809482574</c:v>
                      </c:pt>
                      <c:pt idx="956">
                        <c:v>0.526251912117004</c:v>
                      </c:pt>
                      <c:pt idx="957">
                        <c:v>0.52575808763504</c:v>
                      </c:pt>
                      <c:pt idx="958">
                        <c:v>0.525225102901459</c:v>
                      </c:pt>
                      <c:pt idx="959">
                        <c:v>0.524664103984833</c:v>
                      </c:pt>
                      <c:pt idx="960">
                        <c:v>0.524091362953186</c:v>
                      </c:pt>
                      <c:pt idx="961">
                        <c:v>0.523488581180573</c:v>
                      </c:pt>
                      <c:pt idx="962">
                        <c:v>0.522871851921082</c:v>
                      </c:pt>
                      <c:pt idx="963">
                        <c:v>0.522257030010223</c:v>
                      </c:pt>
                      <c:pt idx="964">
                        <c:v>0.521603107452393</c:v>
                      </c:pt>
                      <c:pt idx="965">
                        <c:v>0.520910620689392</c:v>
                      </c:pt>
                      <c:pt idx="966">
                        <c:v>0.520206987857819</c:v>
                      </c:pt>
                      <c:pt idx="967">
                        <c:v>0.519485354423523</c:v>
                      </c:pt>
                      <c:pt idx="968">
                        <c:v>0.518732249736786</c:v>
                      </c:pt>
                      <c:pt idx="969">
                        <c:v>0.517975091934204</c:v>
                      </c:pt>
                      <c:pt idx="970">
                        <c:v>0.517173886299133</c:v>
                      </c:pt>
                      <c:pt idx="971">
                        <c:v>0.516345143318176</c:v>
                      </c:pt>
                      <c:pt idx="972">
                        <c:v>0.515474140644073</c:v>
                      </c:pt>
                      <c:pt idx="973">
                        <c:v>0.514604985713959</c:v>
                      </c:pt>
                      <c:pt idx="974">
                        <c:v>0.513716518878937</c:v>
                      </c:pt>
                      <c:pt idx="975">
                        <c:v>0.51280415058136</c:v>
                      </c:pt>
                      <c:pt idx="976">
                        <c:v>0.511878192424774</c:v>
                      </c:pt>
                      <c:pt idx="977">
                        <c:v>0.510932922363281</c:v>
                      </c:pt>
                      <c:pt idx="978">
                        <c:v>0.50995808839798</c:v>
                      </c:pt>
                      <c:pt idx="979">
                        <c:v>0.508967161178589</c:v>
                      </c:pt>
                      <c:pt idx="980">
                        <c:v>0.507964134216309</c:v>
                      </c:pt>
                      <c:pt idx="981">
                        <c:v>0.506943762302399</c:v>
                      </c:pt>
                      <c:pt idx="982">
                        <c:v>0.505893707275391</c:v>
                      </c:pt>
                      <c:pt idx="983">
                        <c:v>0.504844784736633</c:v>
                      </c:pt>
                      <c:pt idx="984">
                        <c:v>0.503798961639404</c:v>
                      </c:pt>
                      <c:pt idx="985">
                        <c:v>0.502719700336456</c:v>
                      </c:pt>
                      <c:pt idx="986">
                        <c:v>0.50161200761795</c:v>
                      </c:pt>
                      <c:pt idx="987">
                        <c:v>0.500503301620483</c:v>
                      </c:pt>
                      <c:pt idx="988">
                        <c:v>0.499379694461823</c:v>
                      </c:pt>
                      <c:pt idx="989">
                        <c:v>0.498244971036911</c:v>
                      </c:pt>
                      <c:pt idx="990">
                        <c:v>0.497088938951492</c:v>
                      </c:pt>
                      <c:pt idx="991">
                        <c:v>0.495949357748032</c:v>
                      </c:pt>
                      <c:pt idx="992">
                        <c:v>0.494817137718201</c:v>
                      </c:pt>
                      <c:pt idx="993">
                        <c:v>0.493663609027863</c:v>
                      </c:pt>
                      <c:pt idx="994">
                        <c:v>0.49251800775528</c:v>
                      </c:pt>
                      <c:pt idx="995">
                        <c:v>0.491353034973145</c:v>
                      </c:pt>
                      <c:pt idx="996">
                        <c:v>0.490161269903183</c:v>
                      </c:pt>
                      <c:pt idx="997">
                        <c:v>0.488957196474075</c:v>
                      </c:pt>
                      <c:pt idx="998">
                        <c:v>0.487737059593201</c:v>
                      </c:pt>
                      <c:pt idx="999">
                        <c:v>0.48654493689537</c:v>
                      </c:pt>
                      <c:pt idx="1000">
                        <c:v>0.485336184501648</c:v>
                      </c:pt>
                      <c:pt idx="1001">
                        <c:v>0.484088897705078</c:v>
                      </c:pt>
                      <c:pt idx="1002">
                        <c:v>0.482843458652496</c:v>
                      </c:pt>
                      <c:pt idx="1003">
                        <c:v>0.48159584403038</c:v>
                      </c:pt>
                      <c:pt idx="1004">
                        <c:v>0.480299323797226</c:v>
                      </c:pt>
                      <c:pt idx="1005">
                        <c:v>0.478986650705338</c:v>
                      </c:pt>
                      <c:pt idx="1006">
                        <c:v>0.477643102407455</c:v>
                      </c:pt>
                      <c:pt idx="1007">
                        <c:v>0.476271331310272</c:v>
                      </c:pt>
                      <c:pt idx="1008">
                        <c:v>0.474855542182922</c:v>
                      </c:pt>
                      <c:pt idx="1009">
                        <c:v>0.473422080278397</c:v>
                      </c:pt>
                      <c:pt idx="1010">
                        <c:v>0.471929669380188</c:v>
                      </c:pt>
                      <c:pt idx="1011">
                        <c:v>0.470401167869568</c:v>
                      </c:pt>
                      <c:pt idx="1012">
                        <c:v>0.46878769993782</c:v>
                      </c:pt>
                      <c:pt idx="1013">
                        <c:v>0.467145800590515</c:v>
                      </c:pt>
                      <c:pt idx="1014">
                        <c:v>0.465397000312805</c:v>
                      </c:pt>
                      <c:pt idx="1015">
                        <c:v>0.463566333055496</c:v>
                      </c:pt>
                      <c:pt idx="1016">
                        <c:v>0.461647629737854</c:v>
                      </c:pt>
                      <c:pt idx="1017">
                        <c:v>0.45968896150589</c:v>
                      </c:pt>
                      <c:pt idx="1018">
                        <c:v>0.457562983036041</c:v>
                      </c:pt>
                      <c:pt idx="1019">
                        <c:v>0.455332279205322</c:v>
                      </c:pt>
                      <c:pt idx="1020">
                        <c:v>0.452956140041351</c:v>
                      </c:pt>
                      <c:pt idx="1021">
                        <c:v>0.450461536645889</c:v>
                      </c:pt>
                      <c:pt idx="1022">
                        <c:v>0.447799175977707</c:v>
                      </c:pt>
                      <c:pt idx="1023">
                        <c:v>0.445016294717789</c:v>
                      </c:pt>
                      <c:pt idx="1024">
                        <c:v>0.442058533430099</c:v>
                      </c:pt>
                      <c:pt idx="1025">
                        <c:v>0.43894374370575</c:v>
                      </c:pt>
                      <c:pt idx="1026">
                        <c:v>0.435655772686005</c:v>
                      </c:pt>
                      <c:pt idx="1027">
                        <c:v>0.432216346263886</c:v>
                      </c:pt>
                      <c:pt idx="1028">
                        <c:v>0.428524732589722</c:v>
                      </c:pt>
                      <c:pt idx="1029">
                        <c:v>0.424672812223434</c:v>
                      </c:pt>
                      <c:pt idx="1030">
                        <c:v>0.420646369457245</c:v>
                      </c:pt>
                      <c:pt idx="1031">
                        <c:v>0.416409134864807</c:v>
                      </c:pt>
                      <c:pt idx="1032">
                        <c:v>0.412079244852066</c:v>
                      </c:pt>
                      <c:pt idx="1033">
                        <c:v>0.407537549734116</c:v>
                      </c:pt>
                      <c:pt idx="1034">
                        <c:v>0.402787506580353</c:v>
                      </c:pt>
                      <c:pt idx="1035">
                        <c:v>0.397902965545654</c:v>
                      </c:pt>
                      <c:pt idx="1036">
                        <c:v>0.392830282449722</c:v>
                      </c:pt>
                      <c:pt idx="1037">
                        <c:v>0.387638956308365</c:v>
                      </c:pt>
                      <c:pt idx="1038">
                        <c:v>0.38227990269661</c:v>
                      </c:pt>
                      <c:pt idx="1039">
                        <c:v>0.376888692378998</c:v>
                      </c:pt>
                      <c:pt idx="1040">
                        <c:v>0.371389716863632</c:v>
                      </c:pt>
                      <c:pt idx="1041">
                        <c:v>0.365818113088608</c:v>
                      </c:pt>
                      <c:pt idx="1042">
                        <c:v>0.360131740570068</c:v>
                      </c:pt>
                      <c:pt idx="1043">
                        <c:v>0.354506075382233</c:v>
                      </c:pt>
                      <c:pt idx="1044">
                        <c:v>0.348814606666565</c:v>
                      </c:pt>
                      <c:pt idx="1045">
                        <c:v>0.343132942914963</c:v>
                      </c:pt>
                      <c:pt idx="1046">
                        <c:v>0.337437719106674</c:v>
                      </c:pt>
                      <c:pt idx="1047">
                        <c:v>0.33185613155365</c:v>
                      </c:pt>
                      <c:pt idx="1048">
                        <c:v>0.326262801885605</c:v>
                      </c:pt>
                      <c:pt idx="1049">
                        <c:v>0.320804268121719</c:v>
                      </c:pt>
                      <c:pt idx="1050">
                        <c:v>0.315436154603958</c:v>
                      </c:pt>
                      <c:pt idx="1051">
                        <c:v>0.310218900442123</c:v>
                      </c:pt>
                      <c:pt idx="1052">
                        <c:v>0.305057674646378</c:v>
                      </c:pt>
                      <c:pt idx="1053">
                        <c:v>0.300066292285919</c:v>
                      </c:pt>
                      <c:pt idx="1054">
                        <c:v>0.295216232538223</c:v>
                      </c:pt>
                      <c:pt idx="1055">
                        <c:v>0.290575474500656</c:v>
                      </c:pt>
                      <c:pt idx="1056">
                        <c:v>0.286086708307266</c:v>
                      </c:pt>
                      <c:pt idx="1057">
                        <c:v>0.281780749559402</c:v>
                      </c:pt>
                      <c:pt idx="1058">
                        <c:v>0.277640223503113</c:v>
                      </c:pt>
                      <c:pt idx="1059">
                        <c:v>0.273727208375931</c:v>
                      </c:pt>
                      <c:pt idx="1060">
                        <c:v>0.27001816034317</c:v>
                      </c:pt>
                      <c:pt idx="1061">
                        <c:v>0.266442716121674</c:v>
                      </c:pt>
                      <c:pt idx="1062">
                        <c:v>0.263087123632431</c:v>
                      </c:pt>
                      <c:pt idx="1063">
                        <c:v>0.259965151548386</c:v>
                      </c:pt>
                      <c:pt idx="1064">
                        <c:v>0.257003277540207</c:v>
                      </c:pt>
                      <c:pt idx="1065">
                        <c:v>0.254243016242981</c:v>
                      </c:pt>
                      <c:pt idx="1066">
                        <c:v>0.251665413379669</c:v>
                      </c:pt>
                      <c:pt idx="1067">
                        <c:v>0.249277263879776</c:v>
                      </c:pt>
                      <c:pt idx="1068">
                        <c:v>0.247075393795967</c:v>
                      </c:pt>
                      <c:pt idx="1069">
                        <c:v>0.244993656873703</c:v>
                      </c:pt>
                      <c:pt idx="1070">
                        <c:v>0.2430829256773</c:v>
                      </c:pt>
                      <c:pt idx="1071">
                        <c:v>0.241339907050133</c:v>
                      </c:pt>
                      <c:pt idx="1072">
                        <c:v>0.239736467599869</c:v>
                      </c:pt>
                      <c:pt idx="1073">
                        <c:v>0.23827500641346</c:v>
                      </c:pt>
                      <c:pt idx="1074">
                        <c:v>0.236936390399933</c:v>
                      </c:pt>
                      <c:pt idx="1075">
                        <c:v>0.2357527166605</c:v>
                      </c:pt>
                      <c:pt idx="1076">
                        <c:v>0.234668701887131</c:v>
                      </c:pt>
                      <c:pt idx="1077">
                        <c:v>0.233701825141907</c:v>
                      </c:pt>
                      <c:pt idx="1078">
                        <c:v>0.232817932963371</c:v>
                      </c:pt>
                      <c:pt idx="1079">
                        <c:v>0.23205155134201</c:v>
                      </c:pt>
                      <c:pt idx="1080">
                        <c:v>0.231365531682968</c:v>
                      </c:pt>
                      <c:pt idx="1081">
                        <c:v>0.230768769979477</c:v>
                      </c:pt>
                      <c:pt idx="1082">
                        <c:v>0.230243772268295</c:v>
                      </c:pt>
                      <c:pt idx="1083">
                        <c:v>0.22981670498848</c:v>
                      </c:pt>
                      <c:pt idx="1084">
                        <c:v>0.229449212551117</c:v>
                      </c:pt>
                      <c:pt idx="1085">
                        <c:v>0.229151651263237</c:v>
                      </c:pt>
                      <c:pt idx="1086">
                        <c:v>0.228902503848076</c:v>
                      </c:pt>
                      <c:pt idx="1087">
                        <c:v>0.228724822402</c:v>
                      </c:pt>
                      <c:pt idx="1088">
                        <c:v>0.22859887778759</c:v>
                      </c:pt>
                      <c:pt idx="1089">
                        <c:v>0.228533312678337</c:v>
                      </c:pt>
                      <c:pt idx="1090">
                        <c:v>0.228496626019478</c:v>
                      </c:pt>
                      <c:pt idx="1091">
                        <c:v>0.228512704372406</c:v>
                      </c:pt>
                      <c:pt idx="1092">
                        <c:v>0.228566989302635</c:v>
                      </c:pt>
                      <c:pt idx="1093">
                        <c:v>0.228659808635712</c:v>
                      </c:pt>
                      <c:pt idx="1094">
                        <c:v>0.228778481483459</c:v>
                      </c:pt>
                      <c:pt idx="1095">
                        <c:v>0.22893725335598</c:v>
                      </c:pt>
                      <c:pt idx="1096">
                        <c:v>0.229131653904915</c:v>
                      </c:pt>
                      <c:pt idx="1097">
                        <c:v>0.229352101683617</c:v>
                      </c:pt>
                      <c:pt idx="1098">
                        <c:v>0.229601800441742</c:v>
                      </c:pt>
                      <c:pt idx="1099">
                        <c:v>0.229895174503326</c:v>
                      </c:pt>
                      <c:pt idx="1100">
                        <c:v>0.230213969945908</c:v>
                      </c:pt>
                      <c:pt idx="1101">
                        <c:v>0.230548739433289</c:v>
                      </c:pt>
                      <c:pt idx="1102">
                        <c:v>0.230922356247902</c:v>
                      </c:pt>
                      <c:pt idx="1103">
                        <c:v>0.231338977813721</c:v>
                      </c:pt>
                      <c:pt idx="1104">
                        <c:v>0.231786251068115</c:v>
                      </c:pt>
                      <c:pt idx="1105">
                        <c:v>0.23226509988308</c:v>
                      </c:pt>
                      <c:pt idx="1106">
                        <c:v>0.232771039009094</c:v>
                      </c:pt>
                      <c:pt idx="1107">
                        <c:v>0.233317092061043</c:v>
                      </c:pt>
                      <c:pt idx="1108">
                        <c:v>0.233900338411331</c:v>
                      </c:pt>
                      <c:pt idx="1109">
                        <c:v>0.234518855810165</c:v>
                      </c:pt>
                      <c:pt idx="1110">
                        <c:v>0.235192999243736</c:v>
                      </c:pt>
                      <c:pt idx="1111">
                        <c:v>0.23590686917305</c:v>
                      </c:pt>
                      <c:pt idx="1112">
                        <c:v>0.236651703715324</c:v>
                      </c:pt>
                      <c:pt idx="1113">
                        <c:v>0.237441465258598</c:v>
                      </c:pt>
                      <c:pt idx="1114">
                        <c:v>0.238272070884705</c:v>
                      </c:pt>
                      <c:pt idx="1115">
                        <c:v>0.239152669906616</c:v>
                      </c:pt>
                      <c:pt idx="1116">
                        <c:v>0.240075871348381</c:v>
                      </c:pt>
                      <c:pt idx="1117">
                        <c:v>0.241038799285889</c:v>
                      </c:pt>
                      <c:pt idx="1118">
                        <c:v>0.242042705416679</c:v>
                      </c:pt>
                      <c:pt idx="1119">
                        <c:v>0.24309928715229</c:v>
                      </c:pt>
                      <c:pt idx="1120">
                        <c:v>0.244207352399826</c:v>
                      </c:pt>
                      <c:pt idx="1121">
                        <c:v>0.245342016220093</c:v>
                      </c:pt>
                      <c:pt idx="1122">
                        <c:v>0.246515050530434</c:v>
                      </c:pt>
                      <c:pt idx="1123">
                        <c:v>0.247733309864998</c:v>
                      </c:pt>
                      <c:pt idx="1124">
                        <c:v>0.248987048864365</c:v>
                      </c:pt>
                      <c:pt idx="1125">
                        <c:v>0.250277996063232</c:v>
                      </c:pt>
                      <c:pt idx="1126">
                        <c:v>0.251625746488571</c:v>
                      </c:pt>
                      <c:pt idx="1127">
                        <c:v>0.252998888492584</c:v>
                      </c:pt>
                      <c:pt idx="1128">
                        <c:v>0.254407197237015</c:v>
                      </c:pt>
                      <c:pt idx="1129">
                        <c:v>0.255832314491272</c:v>
                      </c:pt>
                      <c:pt idx="1130">
                        <c:v>0.257280796766281</c:v>
                      </c:pt>
                      <c:pt idx="1131">
                        <c:v>0.258763134479523</c:v>
                      </c:pt>
                      <c:pt idx="1132">
                        <c:v>0.260282814502716</c:v>
                      </c:pt>
                      <c:pt idx="1133">
                        <c:v>0.261805713176727</c:v>
                      </c:pt>
                      <c:pt idx="1134">
                        <c:v>0.263354003429413</c:v>
                      </c:pt>
                      <c:pt idx="1135">
                        <c:v>0.264930963516235</c:v>
                      </c:pt>
                      <c:pt idx="1136">
                        <c:v>0.266527861356735</c:v>
                      </c:pt>
                      <c:pt idx="1137">
                        <c:v>0.268125474452972</c:v>
                      </c:pt>
                      <c:pt idx="1138">
                        <c:v>0.269744634628296</c:v>
                      </c:pt>
                      <c:pt idx="1139">
                        <c:v>0.271379381418228</c:v>
                      </c:pt>
                      <c:pt idx="1140">
                        <c:v>0.273035854101181</c:v>
                      </c:pt>
                      <c:pt idx="1141">
                        <c:v>0.274671614170074</c:v>
                      </c:pt>
                      <c:pt idx="1142">
                        <c:v>0.276301473379135</c:v>
                      </c:pt>
                      <c:pt idx="1143">
                        <c:v>0.277968734502792</c:v>
                      </c:pt>
                      <c:pt idx="1144">
                        <c:v>0.279647946357727</c:v>
                      </c:pt>
                      <c:pt idx="1145">
                        <c:v>0.281312614679337</c:v>
                      </c:pt>
                      <c:pt idx="1146">
                        <c:v>0.282999038696289</c:v>
                      </c:pt>
                      <c:pt idx="1147">
                        <c:v>0.284686625003815</c:v>
                      </c:pt>
                      <c:pt idx="1148">
                        <c:v>0.286358505487442</c:v>
                      </c:pt>
                      <c:pt idx="1149">
                        <c:v>0.288027822971344</c:v>
                      </c:pt>
                      <c:pt idx="1150">
                        <c:v>0.289714694023132</c:v>
                      </c:pt>
                      <c:pt idx="1151">
                        <c:v>0.291408240795136</c:v>
                      </c:pt>
                      <c:pt idx="1152">
                        <c:v>0.293101757764816</c:v>
                      </c:pt>
                      <c:pt idx="1153">
                        <c:v>0.294769793748856</c:v>
                      </c:pt>
                      <c:pt idx="1154">
                        <c:v>0.296461135149002</c:v>
                      </c:pt>
                      <c:pt idx="1155">
                        <c:v>0.298136353492737</c:v>
                      </c:pt>
                      <c:pt idx="1156">
                        <c:v>0.299819588661194</c:v>
                      </c:pt>
                      <c:pt idx="1157">
                        <c:v>0.301495015621185</c:v>
                      </c:pt>
                      <c:pt idx="1158">
                        <c:v>0.303154647350311</c:v>
                      </c:pt>
                      <c:pt idx="1159">
                        <c:v>0.304850488901138</c:v>
                      </c:pt>
                      <c:pt idx="1160">
                        <c:v>0.306529492139816</c:v>
                      </c:pt>
                      <c:pt idx="1161">
                        <c:v>0.308182150125504</c:v>
                      </c:pt>
                      <c:pt idx="1162">
                        <c:v>0.309834957122803</c:v>
                      </c:pt>
                      <c:pt idx="1163">
                        <c:v>0.311458706855774</c:v>
                      </c:pt>
                      <c:pt idx="1164">
                        <c:v>0.313086897134781</c:v>
                      </c:pt>
                      <c:pt idx="1165">
                        <c:v>0.314715057611465</c:v>
                      </c:pt>
                      <c:pt idx="1166">
                        <c:v>0.316327512264252</c:v>
                      </c:pt>
                      <c:pt idx="1167">
                        <c:v>0.317960560321808</c:v>
                      </c:pt>
                      <c:pt idx="1168">
                        <c:v>0.319567412137985</c:v>
                      </c:pt>
                      <c:pt idx="1169">
                        <c:v>0.321154952049255</c:v>
                      </c:pt>
                      <c:pt idx="1170">
                        <c:v>0.322750061750412</c:v>
                      </c:pt>
                      <c:pt idx="1171">
                        <c:v>0.32431760430336</c:v>
                      </c:pt>
                      <c:pt idx="1172">
                        <c:v>0.325887262821198</c:v>
                      </c:pt>
                      <c:pt idx="1173">
                        <c:v>0.327446967363358</c:v>
                      </c:pt>
                      <c:pt idx="1174">
                        <c:v>0.328982889652252</c:v>
                      </c:pt>
                      <c:pt idx="1175">
                        <c:v>0.330536961555481</c:v>
                      </c:pt>
                      <c:pt idx="1176">
                        <c:v>0.332064568996429</c:v>
                      </c:pt>
                      <c:pt idx="1177">
                        <c:v>0.333573311567307</c:v>
                      </c:pt>
                      <c:pt idx="1178">
                        <c:v>0.335066556930542</c:v>
                      </c:pt>
                      <c:pt idx="1179">
                        <c:v>0.336541205644608</c:v>
                      </c:pt>
                      <c:pt idx="1180">
                        <c:v>0.338017880916595</c:v>
                      </c:pt>
                      <c:pt idx="1181">
                        <c:v>0.339489132165909</c:v>
                      </c:pt>
                      <c:pt idx="1182">
                        <c:v>0.340935468673706</c:v>
                      </c:pt>
                      <c:pt idx="1183">
                        <c:v>0.342376172542572</c:v>
                      </c:pt>
                      <c:pt idx="1184">
                        <c:v>0.343808323144913</c:v>
                      </c:pt>
                      <c:pt idx="1185">
                        <c:v>0.345219761133194</c:v>
                      </c:pt>
                      <c:pt idx="1186">
                        <c:v>0.346611052751541</c:v>
                      </c:pt>
                      <c:pt idx="1187">
                        <c:v>0.347994655370712</c:v>
                      </c:pt>
                      <c:pt idx="1188">
                        <c:v>0.349363774061203</c:v>
                      </c:pt>
                      <c:pt idx="1189">
                        <c:v>0.350705116987228</c:v>
                      </c:pt>
                      <c:pt idx="1190">
                        <c:v>0.352042675018311</c:v>
                      </c:pt>
                      <c:pt idx="1191">
                        <c:v>0.353386968374252</c:v>
                      </c:pt>
                      <c:pt idx="1192">
                        <c:v>0.354702711105347</c:v>
                      </c:pt>
                      <c:pt idx="1193">
                        <c:v>0.355985015630722</c:v>
                      </c:pt>
                      <c:pt idx="1194">
                        <c:v>0.357274234294891</c:v>
                      </c:pt>
                      <c:pt idx="1195">
                        <c:v>0.358566701412201</c:v>
                      </c:pt>
                      <c:pt idx="1196">
                        <c:v>0.359826177358627</c:v>
                      </c:pt>
                      <c:pt idx="1197">
                        <c:v>0.36106014251709</c:v>
                      </c:pt>
                      <c:pt idx="1198">
                        <c:v>0.362297773361206</c:v>
                      </c:pt>
                      <c:pt idx="1199">
                        <c:v>0.363522857427597</c:v>
                      </c:pt>
                      <c:pt idx="1200">
                        <c:v>0.364737868309021</c:v>
                      </c:pt>
                      <c:pt idx="1201">
                        <c:v>0.365963459014893</c:v>
                      </c:pt>
                      <c:pt idx="1202">
                        <c:v>0.367154538631439</c:v>
                      </c:pt>
                      <c:pt idx="1203">
                        <c:v>0.368311703205109</c:v>
                      </c:pt>
                      <c:pt idx="1204">
                        <c:v>0.369463264942169</c:v>
                      </c:pt>
                      <c:pt idx="1205">
                        <c:v>0.370590537786484</c:v>
                      </c:pt>
                      <c:pt idx="1206">
                        <c:v>0.37172794342041</c:v>
                      </c:pt>
                      <c:pt idx="1207">
                        <c:v>0.37287563085556</c:v>
                      </c:pt>
                      <c:pt idx="1208">
                        <c:v>0.373990416526794</c:v>
                      </c:pt>
                      <c:pt idx="1209">
                        <c:v>0.375097572803497</c:v>
                      </c:pt>
                      <c:pt idx="1210">
                        <c:v>0.376186579465866</c:v>
                      </c:pt>
                      <c:pt idx="1211">
                        <c:v>0.377240985631943</c:v>
                      </c:pt>
                      <c:pt idx="1212">
                        <c:v>0.378293544054031</c:v>
                      </c:pt>
                      <c:pt idx="1213">
                        <c:v>0.379343062639236</c:v>
                      </c:pt>
                      <c:pt idx="1214">
                        <c:v>0.38037571310997</c:v>
                      </c:pt>
                      <c:pt idx="1215">
                        <c:v>0.381394475698471</c:v>
                      </c:pt>
                      <c:pt idx="1216">
                        <c:v>0.382403999567032</c:v>
                      </c:pt>
                      <c:pt idx="1217">
                        <c:v>0.383403688669205</c:v>
                      </c:pt>
                      <c:pt idx="1218">
                        <c:v>0.384387642145157</c:v>
                      </c:pt>
                      <c:pt idx="1219">
                        <c:v>0.385358363389969</c:v>
                      </c:pt>
                      <c:pt idx="1220">
                        <c:v>0.386311650276184</c:v>
                      </c:pt>
                      <c:pt idx="1221">
                        <c:v>0.387244611978531</c:v>
                      </c:pt>
                      <c:pt idx="1222">
                        <c:v>0.388174682855606</c:v>
                      </c:pt>
                      <c:pt idx="1223">
                        <c:v>0.389094054698944</c:v>
                      </c:pt>
                      <c:pt idx="1224">
                        <c:v>0.390004217624664</c:v>
                      </c:pt>
                      <c:pt idx="1225">
                        <c:v>0.390905976295471</c:v>
                      </c:pt>
                      <c:pt idx="1226">
                        <c:v>0.391801983118057</c:v>
                      </c:pt>
                      <c:pt idx="1227">
                        <c:v>0.392685621976852</c:v>
                      </c:pt>
                      <c:pt idx="1228">
                        <c:v>0.39355942606926</c:v>
                      </c:pt>
                      <c:pt idx="1229">
                        <c:v>0.394433915615082</c:v>
                      </c:pt>
                      <c:pt idx="1230">
                        <c:v>0.395293325185776</c:v>
                      </c:pt>
                      <c:pt idx="1231">
                        <c:v>0.3961321413517</c:v>
                      </c:pt>
                      <c:pt idx="1232">
                        <c:v>0.396971046924591</c:v>
                      </c:pt>
                      <c:pt idx="1233">
                        <c:v>0.397802025079727</c:v>
                      </c:pt>
                      <c:pt idx="1234">
                        <c:v>0.398630917072296</c:v>
                      </c:pt>
                      <c:pt idx="1235">
                        <c:v>0.399462431669235</c:v>
                      </c:pt>
                      <c:pt idx="1236">
                        <c:v>0.400272876024246</c:v>
                      </c:pt>
                      <c:pt idx="1237">
                        <c:v>0.401066929101944</c:v>
                      </c:pt>
                      <c:pt idx="1238">
                        <c:v>0.401866376399994</c:v>
                      </c:pt>
                      <c:pt idx="1239">
                        <c:v>0.402660220861435</c:v>
                      </c:pt>
                      <c:pt idx="1240">
                        <c:v>0.403440058231354</c:v>
                      </c:pt>
                      <c:pt idx="1241">
                        <c:v>0.404223948717117</c:v>
                      </c:pt>
                      <c:pt idx="1242">
                        <c:v>0.404991984367371</c:v>
                      </c:pt>
                      <c:pt idx="1243">
                        <c:v>0.405726552009583</c:v>
                      </c:pt>
                      <c:pt idx="1244">
                        <c:v>0.40647104382515</c:v>
                      </c:pt>
                      <c:pt idx="1245">
                        <c:v>0.407220065593719</c:v>
                      </c:pt>
                      <c:pt idx="1246">
                        <c:v>0.407962083816528</c:v>
                      </c:pt>
                      <c:pt idx="1247">
                        <c:v>0.408706426620483</c:v>
                      </c:pt>
                      <c:pt idx="1248">
                        <c:v>0.409438610076904</c:v>
                      </c:pt>
                      <c:pt idx="1249">
                        <c:v>0.410164684057236</c:v>
                      </c:pt>
                      <c:pt idx="1250">
                        <c:v>0.4108806848526</c:v>
                      </c:pt>
                      <c:pt idx="1251">
                        <c:v>0.411576688289642</c:v>
                      </c:pt>
                      <c:pt idx="1252">
                        <c:v>0.412273705005646</c:v>
                      </c:pt>
                      <c:pt idx="1253">
                        <c:v>0.41297847032547</c:v>
                      </c:pt>
                      <c:pt idx="1254">
                        <c:v>0.413664311170578</c:v>
                      </c:pt>
                      <c:pt idx="1255">
                        <c:v>0.414329051971436</c:v>
                      </c:pt>
                      <c:pt idx="1256">
                        <c:v>0.415002137422562</c:v>
                      </c:pt>
                      <c:pt idx="1257">
                        <c:v>0.415690332651138</c:v>
                      </c:pt>
                      <c:pt idx="1258">
                        <c:v>0.41633528470993</c:v>
                      </c:pt>
                      <c:pt idx="1259">
                        <c:v>0.416946321725845</c:v>
                      </c:pt>
                      <c:pt idx="1260">
                        <c:v>0.417574852705002</c:v>
                      </c:pt>
                      <c:pt idx="1261">
                        <c:v>0.418188273906708</c:v>
                      </c:pt>
                      <c:pt idx="1262">
                        <c:v>0.418790251016617</c:v>
                      </c:pt>
                      <c:pt idx="1263">
                        <c:v>0.419401109218597</c:v>
                      </c:pt>
                      <c:pt idx="1264">
                        <c:v>0.420009553432465</c:v>
                      </c:pt>
                      <c:pt idx="1265">
                        <c:v>0.420608371496201</c:v>
                      </c:pt>
                      <c:pt idx="1266">
                        <c:v>0.421185404062271</c:v>
                      </c:pt>
                      <c:pt idx="1267">
                        <c:v>0.421754658222198</c:v>
                      </c:pt>
                      <c:pt idx="1268">
                        <c:v>0.422322005033493</c:v>
                      </c:pt>
                      <c:pt idx="1269">
                        <c:v>0.422871530056</c:v>
                      </c:pt>
                      <c:pt idx="1270">
                        <c:v>0.423407912254334</c:v>
                      </c:pt>
                      <c:pt idx="1271">
                        <c:v>0.423945516347885</c:v>
                      </c:pt>
                      <c:pt idx="1272">
                        <c:v>0.424475759267807</c:v>
                      </c:pt>
                      <c:pt idx="1273">
                        <c:v>0.424984991550446</c:v>
                      </c:pt>
                      <c:pt idx="1274">
                        <c:v>0.425485640764236</c:v>
                      </c:pt>
                      <c:pt idx="1275">
                        <c:v>0.425975650548935</c:v>
                      </c:pt>
                      <c:pt idx="1276">
                        <c:v>0.426472634077072</c:v>
                      </c:pt>
                      <c:pt idx="1277">
                        <c:v>0.426976442337036</c:v>
                      </c:pt>
                      <c:pt idx="1278">
                        <c:v>0.427453428506851</c:v>
                      </c:pt>
                      <c:pt idx="1279">
                        <c:v>0.42792484164238</c:v>
                      </c:pt>
                      <c:pt idx="1280">
                        <c:v>0.428387463092804</c:v>
                      </c:pt>
                      <c:pt idx="1281">
                        <c:v>0.428821206092834</c:v>
                      </c:pt>
                      <c:pt idx="1282">
                        <c:v>0.429253071546555</c:v>
                      </c:pt>
                      <c:pt idx="1283">
                        <c:v>0.429688036441803</c:v>
                      </c:pt>
                      <c:pt idx="1284">
                        <c:v>0.430110931396484</c:v>
                      </c:pt>
                      <c:pt idx="1285">
                        <c:v>0.430524080991745</c:v>
                      </c:pt>
                      <c:pt idx="1286">
                        <c:v>0.430922329425812</c:v>
                      </c:pt>
                      <c:pt idx="1287">
                        <c:v>0.431304454803467</c:v>
                      </c:pt>
                      <c:pt idx="1288">
                        <c:v>0.431686908006668</c:v>
                      </c:pt>
                      <c:pt idx="1289">
                        <c:v>0.432061493396759</c:v>
                      </c:pt>
                      <c:pt idx="1290">
                        <c:v>0.432424306869507</c:v>
                      </c:pt>
                      <c:pt idx="1291">
                        <c:v>0.432791024446487</c:v>
                      </c:pt>
                      <c:pt idx="1292">
                        <c:v>0.433134585618973</c:v>
                      </c:pt>
                      <c:pt idx="1293">
                        <c:v>0.433446705341339</c:v>
                      </c:pt>
                      <c:pt idx="1294">
                        <c:v>0.433766424655914</c:v>
                      </c:pt>
                      <c:pt idx="1295">
                        <c:v>0.434095531702042</c:v>
                      </c:pt>
                      <c:pt idx="1296">
                        <c:v>0.434390157461166</c:v>
                      </c:pt>
                      <c:pt idx="1297">
                        <c:v>0.434660673141479</c:v>
                      </c:pt>
                      <c:pt idx="1298">
                        <c:v>0.434934705495834</c:v>
                      </c:pt>
                      <c:pt idx="1299">
                        <c:v>0.43519389629364</c:v>
                      </c:pt>
                      <c:pt idx="1300">
                        <c:v>0.435433566570282</c:v>
                      </c:pt>
                      <c:pt idx="1301">
                        <c:v>0.435665369033813</c:v>
                      </c:pt>
                      <c:pt idx="1302">
                        <c:v>0.435896188020706</c:v>
                      </c:pt>
                      <c:pt idx="1303">
                        <c:v>0.436113387346268</c:v>
                      </c:pt>
                      <c:pt idx="1304">
                        <c:v>0.436311483383179</c:v>
                      </c:pt>
                      <c:pt idx="1305">
                        <c:v>0.436510920524597</c:v>
                      </c:pt>
                      <c:pt idx="1306">
                        <c:v>0.436693161725998</c:v>
                      </c:pt>
                      <c:pt idx="1307">
                        <c:v>0.436845809221268</c:v>
                      </c:pt>
                      <c:pt idx="1308">
                        <c:v>0.436989486217499</c:v>
                      </c:pt>
                      <c:pt idx="1309">
                        <c:v>0.437131464481354</c:v>
                      </c:pt>
                      <c:pt idx="1310">
                        <c:v>0.437253415584564</c:v>
                      </c:pt>
                      <c:pt idx="1311">
                        <c:v>0.437351644039154</c:v>
                      </c:pt>
                      <c:pt idx="1312">
                        <c:v>0.437439888715744</c:v>
                      </c:pt>
                      <c:pt idx="1313">
                        <c:v>0.43751734495163</c:v>
                      </c:pt>
                      <c:pt idx="1314">
                        <c:v>0.437579810619354</c:v>
                      </c:pt>
                      <c:pt idx="1315">
                        <c:v>0.437622964382172</c:v>
                      </c:pt>
                      <c:pt idx="1316">
                        <c:v>0.437659919261932</c:v>
                      </c:pt>
                      <c:pt idx="1317">
                        <c:v>0.437705755233765</c:v>
                      </c:pt>
                      <c:pt idx="1318">
                        <c:v>0.437701970338821</c:v>
                      </c:pt>
                      <c:pt idx="1319">
                        <c:v>0.437643617391586</c:v>
                      </c:pt>
                      <c:pt idx="1320">
                        <c:v>0.437617421150208</c:v>
                      </c:pt>
                      <c:pt idx="1321">
                        <c:v>0.437601834535599</c:v>
                      </c:pt>
                      <c:pt idx="1322">
                        <c:v>0.437532097101212</c:v>
                      </c:pt>
                      <c:pt idx="1323">
                        <c:v>0.437441766262054</c:v>
                      </c:pt>
                      <c:pt idx="1324">
                        <c:v>0.437364369630814</c:v>
                      </c:pt>
                      <c:pt idx="1325">
                        <c:v>0.437264919281006</c:v>
                      </c:pt>
                      <c:pt idx="1326">
                        <c:v>0.437128275632858</c:v>
                      </c:pt>
                      <c:pt idx="1327">
                        <c:v>0.436996519565582</c:v>
                      </c:pt>
                      <c:pt idx="1328">
                        <c:v>0.436849892139435</c:v>
                      </c:pt>
                      <c:pt idx="1329">
                        <c:v>0.43665012717247</c:v>
                      </c:pt>
                      <c:pt idx="1330">
                        <c:v>0.436445146799088</c:v>
                      </c:pt>
                      <c:pt idx="1331">
                        <c:v>0.436254978179932</c:v>
                      </c:pt>
                      <c:pt idx="1332">
                        <c:v>0.436040192842484</c:v>
                      </c:pt>
                      <c:pt idx="1333">
                        <c:v>0.435770720243454</c:v>
                      </c:pt>
                      <c:pt idx="1334">
                        <c:v>0.435527354478836</c:v>
                      </c:pt>
                      <c:pt idx="1335">
                        <c:v>0.43531659245491</c:v>
                      </c:pt>
                      <c:pt idx="1336">
                        <c:v>0.435058206319809</c:v>
                      </c:pt>
                      <c:pt idx="1337">
                        <c:v>0.434788316488266</c:v>
                      </c:pt>
                      <c:pt idx="1338">
                        <c:v>0.434484332799912</c:v>
                      </c:pt>
                      <c:pt idx="1339">
                        <c:v>0.43412834405899</c:v>
                      </c:pt>
                      <c:pt idx="1340">
                        <c:v>0.433791846036911</c:v>
                      </c:pt>
                      <c:pt idx="1341">
                        <c:v>0.433442443609238</c:v>
                      </c:pt>
                      <c:pt idx="1342">
                        <c:v>0.433092206716537</c:v>
                      </c:pt>
                      <c:pt idx="1343">
                        <c:v>0.432760179042816</c:v>
                      </c:pt>
                      <c:pt idx="1344">
                        <c:v>0.432389259338379</c:v>
                      </c:pt>
                      <c:pt idx="1345">
                        <c:v>0.431989789009094</c:v>
                      </c:pt>
                      <c:pt idx="1346">
                        <c:v>0.43159082531929</c:v>
                      </c:pt>
                      <c:pt idx="1347">
                        <c:v>0.431173503398895</c:v>
                      </c:pt>
                      <c:pt idx="1348">
                        <c:v>0.430752545595169</c:v>
                      </c:pt>
                      <c:pt idx="1349">
                        <c:v>0.430327832698822</c:v>
                      </c:pt>
                      <c:pt idx="1350">
                        <c:v>0.429897457361221</c:v>
                      </c:pt>
                      <c:pt idx="1351">
                        <c:v>0.429456025362015</c:v>
                      </c:pt>
                      <c:pt idx="1352">
                        <c:v>0.429008811712265</c:v>
                      </c:pt>
                      <c:pt idx="1353">
                        <c:v>0.428547471761703</c:v>
                      </c:pt>
                      <c:pt idx="1354">
                        <c:v>0.428109169006348</c:v>
                      </c:pt>
                      <c:pt idx="1355">
                        <c:v>0.427691787481308</c:v>
                      </c:pt>
                      <c:pt idx="1356">
                        <c:v>0.427225202322006</c:v>
                      </c:pt>
                      <c:pt idx="1357">
                        <c:v>0.426731795072556</c:v>
                      </c:pt>
                      <c:pt idx="1358">
                        <c:v>0.426286935806274</c:v>
                      </c:pt>
                      <c:pt idx="1359">
                        <c:v>0.425839811563492</c:v>
                      </c:pt>
                      <c:pt idx="1360">
                        <c:v>0.425368934869766</c:v>
                      </c:pt>
                      <c:pt idx="1361">
                        <c:v>0.424928456544876</c:v>
                      </c:pt>
                      <c:pt idx="1362">
                        <c:v>0.424475461244583</c:v>
                      </c:pt>
                      <c:pt idx="1363">
                        <c:v>0.423968970775604</c:v>
                      </c:pt>
                      <c:pt idx="1364">
                        <c:v>0.42350435256958</c:v>
                      </c:pt>
                      <c:pt idx="1365">
                        <c:v>0.423094928264618</c:v>
                      </c:pt>
                      <c:pt idx="1366">
                        <c:v>0.422630339860916</c:v>
                      </c:pt>
                      <c:pt idx="1367">
                        <c:v>0.4221211373806</c:v>
                      </c:pt>
                      <c:pt idx="1368">
                        <c:v>0.421668648719788</c:v>
                      </c:pt>
                      <c:pt idx="1369">
                        <c:v>0.421243816614151</c:v>
                      </c:pt>
                      <c:pt idx="1370">
                        <c:v>0.420768529176712</c:v>
                      </c:pt>
                      <c:pt idx="1371">
                        <c:v>0.420278251171112</c:v>
                      </c:pt>
                      <c:pt idx="1372">
                        <c:v>0.419862389564514</c:v>
                      </c:pt>
                      <c:pt idx="1373">
                        <c:v>0.419415146112442</c:v>
                      </c:pt>
                      <c:pt idx="1374">
                        <c:v>0.418963670730591</c:v>
                      </c:pt>
                      <c:pt idx="1375">
                        <c:v>0.418545365333557</c:v>
                      </c:pt>
                      <c:pt idx="1376">
                        <c:v>0.418075293302536</c:v>
                      </c:pt>
                      <c:pt idx="1377">
                        <c:v>0.4175865650177</c:v>
                      </c:pt>
                      <c:pt idx="1378">
                        <c:v>0.41714471578598</c:v>
                      </c:pt>
                      <c:pt idx="1379">
                        <c:v>0.416690051555634</c:v>
                      </c:pt>
                      <c:pt idx="1380">
                        <c:v>0.416184097528458</c:v>
                      </c:pt>
                      <c:pt idx="1381">
                        <c:v>0.415680587291718</c:v>
                      </c:pt>
                      <c:pt idx="1382">
                        <c:v>0.415210008621216</c:v>
                      </c:pt>
                      <c:pt idx="1383">
                        <c:v>0.414714068174362</c:v>
                      </c:pt>
                      <c:pt idx="1384">
                        <c:v>0.41418930888176</c:v>
                      </c:pt>
                      <c:pt idx="1385">
                        <c:v>0.413658887147903</c:v>
                      </c:pt>
                      <c:pt idx="1386">
                        <c:v>0.413084119558334</c:v>
                      </c:pt>
                      <c:pt idx="1387">
                        <c:v>0.412512123584747</c:v>
                      </c:pt>
                      <c:pt idx="1388">
                        <c:v>0.411941677331924</c:v>
                      </c:pt>
                      <c:pt idx="1389">
                        <c:v>0.411348253488541</c:v>
                      </c:pt>
                      <c:pt idx="1390">
                        <c:v>0.410753160715103</c:v>
                      </c:pt>
                      <c:pt idx="1391">
                        <c:v>0.410122781991959</c:v>
                      </c:pt>
                      <c:pt idx="1392">
                        <c:v>0.409443408250809</c:v>
                      </c:pt>
                      <c:pt idx="1393">
                        <c:v>0.408789277076721</c:v>
                      </c:pt>
                      <c:pt idx="1394">
                        <c:v>0.408144921064377</c:v>
                      </c:pt>
                      <c:pt idx="1395">
                        <c:v>0.407452881336212</c:v>
                      </c:pt>
                      <c:pt idx="1396">
                        <c:v>0.406744658946991</c:v>
                      </c:pt>
                      <c:pt idx="1397">
                        <c:v>0.406036376953125</c:v>
                      </c:pt>
                      <c:pt idx="1398">
                        <c:v>0.405285507440567</c:v>
                      </c:pt>
                      <c:pt idx="1399">
                        <c:v>0.40454974770546</c:v>
                      </c:pt>
                      <c:pt idx="1400">
                        <c:v>0.403836995363235</c:v>
                      </c:pt>
                      <c:pt idx="1401">
                        <c:v>0.403095990419388</c:v>
                      </c:pt>
                      <c:pt idx="1402">
                        <c:v>0.40234300494194</c:v>
                      </c:pt>
                      <c:pt idx="1403">
                        <c:v>0.401562511920929</c:v>
                      </c:pt>
                      <c:pt idx="1404">
                        <c:v>0.400743305683136</c:v>
                      </c:pt>
                      <c:pt idx="1405">
                        <c:v>0.399966567754745</c:v>
                      </c:pt>
                      <c:pt idx="1406">
                        <c:v>0.399201780557632</c:v>
                      </c:pt>
                      <c:pt idx="1407">
                        <c:v>0.398399770259857</c:v>
                      </c:pt>
                      <c:pt idx="1408">
                        <c:v>0.397586703300476</c:v>
                      </c:pt>
                      <c:pt idx="1409">
                        <c:v>0.396813720464706</c:v>
                      </c:pt>
                      <c:pt idx="1410">
                        <c:v>0.396036386489868</c:v>
                      </c:pt>
                      <c:pt idx="1411">
                        <c:v>0.395241945981979</c:v>
                      </c:pt>
                      <c:pt idx="1412">
                        <c:v>0.394480347633362</c:v>
                      </c:pt>
                      <c:pt idx="1413">
                        <c:v>0.393707096576691</c:v>
                      </c:pt>
                      <c:pt idx="1414">
                        <c:v>0.392873734235764</c:v>
                      </c:pt>
                      <c:pt idx="1415">
                        <c:v>0.392112106084824</c:v>
                      </c:pt>
                      <c:pt idx="1416">
                        <c:v>0.39140996336937</c:v>
                      </c:pt>
                      <c:pt idx="1417">
                        <c:v>0.390692293643951</c:v>
                      </c:pt>
                      <c:pt idx="1418">
                        <c:v>0.389976263046265</c:v>
                      </c:pt>
                      <c:pt idx="1419">
                        <c:v>0.389263868331909</c:v>
                      </c:pt>
                      <c:pt idx="1420">
                        <c:v>0.388575583696365</c:v>
                      </c:pt>
                      <c:pt idx="1421">
                        <c:v>0.387894719839096</c:v>
                      </c:pt>
                      <c:pt idx="1422">
                        <c:v>0.387242197990417</c:v>
                      </c:pt>
                      <c:pt idx="1423">
                        <c:v>0.386635601520538</c:v>
                      </c:pt>
                      <c:pt idx="1424">
                        <c:v>0.386035829782486</c:v>
                      </c:pt>
                      <c:pt idx="1425">
                        <c:v>0.385426878929138</c:v>
                      </c:pt>
                      <c:pt idx="1426">
                        <c:v>0.384837776422501</c:v>
                      </c:pt>
                      <c:pt idx="1427">
                        <c:v>0.384272426366806</c:v>
                      </c:pt>
                      <c:pt idx="1428">
                        <c:v>0.383745968341827</c:v>
                      </c:pt>
                      <c:pt idx="1429">
                        <c:v>0.383261144161224</c:v>
                      </c:pt>
                      <c:pt idx="1430">
                        <c:v>0.382770776748657</c:v>
                      </c:pt>
                      <c:pt idx="1431">
                        <c:v>0.382281333208084</c:v>
                      </c:pt>
                      <c:pt idx="1432">
                        <c:v>0.381821930408478</c:v>
                      </c:pt>
                      <c:pt idx="1433">
                        <c:v>0.38139221072197</c:v>
                      </c:pt>
                      <c:pt idx="1434">
                        <c:v>0.381003648042679</c:v>
                      </c:pt>
                      <c:pt idx="1435">
                        <c:v>0.380651533603668</c:v>
                      </c:pt>
                      <c:pt idx="1436">
                        <c:v>0.380302935838699</c:v>
                      </c:pt>
                      <c:pt idx="1437">
                        <c:v>0.379991829395294</c:v>
                      </c:pt>
                      <c:pt idx="1438">
                        <c:v>0.379692733287811</c:v>
                      </c:pt>
                      <c:pt idx="1439">
                        <c:v>0.379406660795212</c:v>
                      </c:pt>
                      <c:pt idx="1440">
                        <c:v>0.379151612520218</c:v>
                      </c:pt>
                      <c:pt idx="1461">
                        <c:v>0.380730867385864</c:v>
                      </c:pt>
                      <c:pt idx="1462">
                        <c:v>0.380635380744934</c:v>
                      </c:pt>
                      <c:pt idx="1463">
                        <c:v>0.380539298057556</c:v>
                      </c:pt>
                      <c:pt idx="1464">
                        <c:v>0.380382150411606</c:v>
                      </c:pt>
                      <c:pt idx="1465">
                        <c:v>0.380194187164307</c:v>
                      </c:pt>
                      <c:pt idx="1466">
                        <c:v>0.380020916461945</c:v>
                      </c:pt>
                      <c:pt idx="1467">
                        <c:v>0.379849761724472</c:v>
                      </c:pt>
                      <c:pt idx="1468">
                        <c:v>0.379700154066086</c:v>
                      </c:pt>
                      <c:pt idx="1469">
                        <c:v>0.379485189914703</c:v>
                      </c:pt>
                      <c:pt idx="1470">
                        <c:v>0.379207164049149</c:v>
                      </c:pt>
                      <c:pt idx="1471">
                        <c:v>0.378929048776627</c:v>
                      </c:pt>
                      <c:pt idx="1472">
                        <c:v>0.378609865903854</c:v>
                      </c:pt>
                      <c:pt idx="1473">
                        <c:v>0.378245115280151</c:v>
                      </c:pt>
                      <c:pt idx="1474">
                        <c:v>0.377905517816544</c:v>
                      </c:pt>
                      <c:pt idx="1475">
                        <c:v>0.377545386552811</c:v>
                      </c:pt>
                      <c:pt idx="1476">
                        <c:v>0.377124279737473</c:v>
                      </c:pt>
                      <c:pt idx="1477">
                        <c:v>0.376712471246719</c:v>
                      </c:pt>
                      <c:pt idx="1478">
                        <c:v>0.376255333423615</c:v>
                      </c:pt>
                      <c:pt idx="1479">
                        <c:v>0.375724613666534</c:v>
                      </c:pt>
                      <c:pt idx="1480">
                        <c:v>0.375165313482285</c:v>
                      </c:pt>
                      <c:pt idx="1481">
                        <c:v>0.37453481554985</c:v>
                      </c:pt>
                      <c:pt idx="1482">
                        <c:v>0.373823821544647</c:v>
                      </c:pt>
                      <c:pt idx="1483">
                        <c:v>0.373051792383194</c:v>
                      </c:pt>
                      <c:pt idx="1484">
                        <c:v>0.372256278991699</c:v>
                      </c:pt>
                      <c:pt idx="1485">
                        <c:v>0.371393233537674</c:v>
                      </c:pt>
                      <c:pt idx="1486">
                        <c:v>0.370464563369751</c:v>
                      </c:pt>
                      <c:pt idx="1487">
                        <c:v>0.369467437267303</c:v>
                      </c:pt>
                      <c:pt idx="1488">
                        <c:v>0.368419349193573</c:v>
                      </c:pt>
                      <c:pt idx="1489">
                        <c:v>0.367316037416458</c:v>
                      </c:pt>
                      <c:pt idx="1490">
                        <c:v>0.36607825756073</c:v>
                      </c:pt>
                      <c:pt idx="1491">
                        <c:v>0.364747792482376</c:v>
                      </c:pt>
                      <c:pt idx="1492">
                        <c:v>0.363306820392609</c:v>
                      </c:pt>
                      <c:pt idx="1493">
                        <c:v>0.361752837896347</c:v>
                      </c:pt>
                      <c:pt idx="1494">
                        <c:v>0.360098540782928</c:v>
                      </c:pt>
                      <c:pt idx="1495">
                        <c:v>0.358383804559708</c:v>
                      </c:pt>
                      <c:pt idx="1496">
                        <c:v>0.356542676687241</c:v>
                      </c:pt>
                      <c:pt idx="1497">
                        <c:v>0.354565411806107</c:v>
                      </c:pt>
                      <c:pt idx="1498">
                        <c:v>0.352469891309738</c:v>
                      </c:pt>
                      <c:pt idx="1499">
                        <c:v>0.350187748670578</c:v>
                      </c:pt>
                      <c:pt idx="1500">
                        <c:v>0.34776172041893</c:v>
                      </c:pt>
                      <c:pt idx="1501">
                        <c:v>0.345210283994675</c:v>
                      </c:pt>
                      <c:pt idx="1502">
                        <c:v>0.342551171779633</c:v>
                      </c:pt>
                      <c:pt idx="1503">
                        <c:v>0.339700967073441</c:v>
                      </c:pt>
                      <c:pt idx="1504">
                        <c:v>0.336726456880569</c:v>
                      </c:pt>
                      <c:pt idx="1505">
                        <c:v>0.333541393280029</c:v>
                      </c:pt>
                      <c:pt idx="1506">
                        <c:v>0.330157607793808</c:v>
                      </c:pt>
                      <c:pt idx="1507">
                        <c:v>0.326624900102615</c:v>
                      </c:pt>
                      <c:pt idx="1508">
                        <c:v>0.322850614786148</c:v>
                      </c:pt>
                      <c:pt idx="1509">
                        <c:v>0.318904131650925</c:v>
                      </c:pt>
                      <c:pt idx="1510">
                        <c:v>0.314773857593536</c:v>
                      </c:pt>
                      <c:pt idx="1511">
                        <c:v>0.310418784618378</c:v>
                      </c:pt>
                      <c:pt idx="1512">
                        <c:v>0.305940359830856</c:v>
                      </c:pt>
                      <c:pt idx="1513">
                        <c:v>0.30131658911705</c:v>
                      </c:pt>
                      <c:pt idx="1514">
                        <c:v>0.2964928150177</c:v>
                      </c:pt>
                      <c:pt idx="1515">
                        <c:v>0.291490823030472</c:v>
                      </c:pt>
                      <c:pt idx="1516">
                        <c:v>0.286383152008057</c:v>
                      </c:pt>
                      <c:pt idx="1517">
                        <c:v>0.280960947275162</c:v>
                      </c:pt>
                      <c:pt idx="1518">
                        <c:v>0.275377243757248</c:v>
                      </c:pt>
                      <c:pt idx="1519">
                        <c:v>0.269726186990738</c:v>
                      </c:pt>
                      <c:pt idx="1520">
                        <c:v>0.263872861862183</c:v>
                      </c:pt>
                      <c:pt idx="1521">
                        <c:v>0.258001893758774</c:v>
                      </c:pt>
                      <c:pt idx="1522">
                        <c:v>0.252068370580673</c:v>
                      </c:pt>
                      <c:pt idx="1523">
                        <c:v>0.246021822094917</c:v>
                      </c:pt>
                      <c:pt idx="1524">
                        <c:v>0.239844620227814</c:v>
                      </c:pt>
                      <c:pt idx="1525">
                        <c:v>0.233650267124176</c:v>
                      </c:pt>
                      <c:pt idx="1526">
                        <c:v>0.227308616042137</c:v>
                      </c:pt>
                      <c:pt idx="1527">
                        <c:v>0.221004009246826</c:v>
                      </c:pt>
                      <c:pt idx="1528">
                        <c:v>0.214751183986664</c:v>
                      </c:pt>
                      <c:pt idx="1529">
                        <c:v>0.208457455039024</c:v>
                      </c:pt>
                      <c:pt idx="1530">
                        <c:v>0.2022924721241</c:v>
                      </c:pt>
                      <c:pt idx="1531">
                        <c:v>0.19617061316967</c:v>
                      </c:pt>
                      <c:pt idx="1532">
                        <c:v>0.19013649225235</c:v>
                      </c:pt>
                      <c:pt idx="1533">
                        <c:v>0.184161633253098</c:v>
                      </c:pt>
                      <c:pt idx="1534">
                        <c:v>0.178301274776459</c:v>
                      </c:pt>
                      <c:pt idx="1535">
                        <c:v>0.172453597187996</c:v>
                      </c:pt>
                      <c:pt idx="1536">
                        <c:v>0.166814118623734</c:v>
                      </c:pt>
                      <c:pt idx="1537">
                        <c:v>0.16130368411541</c:v>
                      </c:pt>
                      <c:pt idx="1538">
                        <c:v>0.155887797474861</c:v>
                      </c:pt>
                      <c:pt idx="1539">
                        <c:v>0.150740325450897</c:v>
                      </c:pt>
                      <c:pt idx="1540">
                        <c:v>0.145746991038322</c:v>
                      </c:pt>
                      <c:pt idx="1541">
                        <c:v>0.140929162502289</c:v>
                      </c:pt>
                      <c:pt idx="1542">
                        <c:v>0.136310338973999</c:v>
                      </c:pt>
                      <c:pt idx="1543">
                        <c:v>0.131838023662567</c:v>
                      </c:pt>
                      <c:pt idx="1544">
                        <c:v>0.127445638179779</c:v>
                      </c:pt>
                      <c:pt idx="1545">
                        <c:v>0.123356513679028</c:v>
                      </c:pt>
                      <c:pt idx="1546">
                        <c:v>0.119457803666592</c:v>
                      </c:pt>
                      <c:pt idx="1547">
                        <c:v>0.115804992616177</c:v>
                      </c:pt>
                      <c:pt idx="1548">
                        <c:v>0.112452611327171</c:v>
                      </c:pt>
                      <c:pt idx="1549">
                        <c:v>0.109250642359257</c:v>
                      </c:pt>
                      <c:pt idx="1550">
                        <c:v>0.106245070695877</c:v>
                      </c:pt>
                      <c:pt idx="1551">
                        <c:v>0.103450827300549</c:v>
                      </c:pt>
                      <c:pt idx="1552">
                        <c:v>0.100844047963619</c:v>
                      </c:pt>
                      <c:pt idx="1553">
                        <c:v>0.0984202846884727</c:v>
                      </c:pt>
                      <c:pt idx="1554">
                        <c:v>0.0962054878473282</c:v>
                      </c:pt>
                      <c:pt idx="1555">
                        <c:v>0.0942316725850105</c:v>
                      </c:pt>
                      <c:pt idx="1556">
                        <c:v>0.0923916548490524</c:v>
                      </c:pt>
                      <c:pt idx="1557">
                        <c:v>0.0907659381628037</c:v>
                      </c:pt>
                      <c:pt idx="1558">
                        <c:v>0.089257225394249</c:v>
                      </c:pt>
                      <c:pt idx="1559">
                        <c:v>0.0879251211881638</c:v>
                      </c:pt>
                      <c:pt idx="1560">
                        <c:v>0.0867065489292145</c:v>
                      </c:pt>
                      <c:pt idx="1561">
                        <c:v>0.0856209322810173</c:v>
                      </c:pt>
                      <c:pt idx="1562">
                        <c:v>0.0846898257732391</c:v>
                      </c:pt>
                      <c:pt idx="1563">
                        <c:v>0.0838393718004227</c:v>
                      </c:pt>
                      <c:pt idx="1564">
                        <c:v>0.0831201300024986</c:v>
                      </c:pt>
                      <c:pt idx="1565">
                        <c:v>0.0824806615710258</c:v>
                      </c:pt>
                      <c:pt idx="1566">
                        <c:v>0.0819642469286919</c:v>
                      </c:pt>
                      <c:pt idx="1567">
                        <c:v>0.0814985930919647</c:v>
                      </c:pt>
                      <c:pt idx="1568">
                        <c:v>0.0811387076973915</c:v>
                      </c:pt>
                      <c:pt idx="1569">
                        <c:v>0.0808220133185387</c:v>
                      </c:pt>
                      <c:pt idx="1570">
                        <c:v>0.080566443502903</c:v>
                      </c:pt>
                      <c:pt idx="1571">
                        <c:v>0.0803724527359009</c:v>
                      </c:pt>
                      <c:pt idx="1572">
                        <c:v>0.08024051040411</c:v>
                      </c:pt>
                      <c:pt idx="1573">
                        <c:v>0.0801816880702972</c:v>
                      </c:pt>
                      <c:pt idx="1574">
                        <c:v>0.0801533460617065</c:v>
                      </c:pt>
                      <c:pt idx="1575">
                        <c:v>0.0801894441246986</c:v>
                      </c:pt>
                      <c:pt idx="1576">
                        <c:v>0.0802477598190308</c:v>
                      </c:pt>
                      <c:pt idx="1577">
                        <c:v>0.0803466588258743</c:v>
                      </c:pt>
                      <c:pt idx="1578">
                        <c:v>0.0804781541228294</c:v>
                      </c:pt>
                      <c:pt idx="1579">
                        <c:v>0.0806474089622498</c:v>
                      </c:pt>
                      <c:pt idx="1580">
                        <c:v>0.0808495879173279</c:v>
                      </c:pt>
                      <c:pt idx="1581">
                        <c:v>0.0810921043157578</c:v>
                      </c:pt>
                      <c:pt idx="1582">
                        <c:v>0.08135836571455</c:v>
                      </c:pt>
                      <c:pt idx="1583">
                        <c:v>0.0816564112901688</c:v>
                      </c:pt>
                      <c:pt idx="1584">
                        <c:v>0.0819855183362961</c:v>
                      </c:pt>
                      <c:pt idx="1585">
                        <c:v>0.08233692497015</c:v>
                      </c:pt>
                      <c:pt idx="1586">
                        <c:v>0.0827164947986603</c:v>
                      </c:pt>
                      <c:pt idx="1587">
                        <c:v>0.0831164866685867</c:v>
                      </c:pt>
                      <c:pt idx="1588">
                        <c:v>0.0835393369197845</c:v>
                      </c:pt>
                      <c:pt idx="1589">
                        <c:v>0.0839901491999626</c:v>
                      </c:pt>
                      <c:pt idx="1590">
                        <c:v>0.0844722092151642</c:v>
                      </c:pt>
                      <c:pt idx="1591">
                        <c:v>0.0849654749035835</c:v>
                      </c:pt>
                      <c:pt idx="1592">
                        <c:v>0.085481122136116</c:v>
                      </c:pt>
                      <c:pt idx="1593">
                        <c:v>0.0860180705785751</c:v>
                      </c:pt>
                      <c:pt idx="1594">
                        <c:v>0.0865700542926788</c:v>
                      </c:pt>
                      <c:pt idx="1595">
                        <c:v>0.0871459990739822</c:v>
                      </c:pt>
                      <c:pt idx="1596">
                        <c:v>0.0877377167344093</c:v>
                      </c:pt>
                      <c:pt idx="1597">
                        <c:v>0.0883537232875824</c:v>
                      </c:pt>
                      <c:pt idx="1598">
                        <c:v>0.0889854431152344</c:v>
                      </c:pt>
                      <c:pt idx="1599">
                        <c:v>0.0896352156996727</c:v>
                      </c:pt>
                      <c:pt idx="1600">
                        <c:v>0.0902969613671303</c:v>
                      </c:pt>
                      <c:pt idx="1601">
                        <c:v>0.0909825190901756</c:v>
                      </c:pt>
                      <c:pt idx="1602">
                        <c:v>0.0916737541556358</c:v>
                      </c:pt>
                      <c:pt idx="1603">
                        <c:v>0.0923646613955498</c:v>
                      </c:pt>
                      <c:pt idx="1604">
                        <c:v>0.0930862426757813</c:v>
                      </c:pt>
                      <c:pt idx="1605">
                        <c:v>0.0938306525349617</c:v>
                      </c:pt>
                      <c:pt idx="1606">
                        <c:v>0.0945893749594688</c:v>
                      </c:pt>
                      <c:pt idx="1607">
                        <c:v>0.0953705385327339</c:v>
                      </c:pt>
                      <c:pt idx="1608">
                        <c:v>0.0961510092020035</c:v>
                      </c:pt>
                      <c:pt idx="1609">
                        <c:v>0.0969440415501595</c:v>
                      </c:pt>
                      <c:pt idx="1610">
                        <c:v>0.0977370738983154</c:v>
                      </c:pt>
                      <c:pt idx="1611">
                        <c:v>0.0985581055283546</c:v>
                      </c:pt>
                      <c:pt idx="1612">
                        <c:v>0.0994050875306129</c:v>
                      </c:pt>
                      <c:pt idx="1613">
                        <c:v>0.100253187119961</c:v>
                      </c:pt>
                      <c:pt idx="1614">
                        <c:v>0.101105131208897</c:v>
                      </c:pt>
                      <c:pt idx="1615">
                        <c:v>0.101983346045017</c:v>
                      </c:pt>
                      <c:pt idx="1616">
                        <c:v>0.102890737354755</c:v>
                      </c:pt>
                      <c:pt idx="1617">
                        <c:v>0.103785865008831</c:v>
                      </c:pt>
                      <c:pt idx="1618">
                        <c:v>0.104687087237835</c:v>
                      </c:pt>
                      <c:pt idx="1619">
                        <c:v>0.105607777833939</c:v>
                      </c:pt>
                      <c:pt idx="1620">
                        <c:v>0.106517396867275</c:v>
                      </c:pt>
                      <c:pt idx="1621">
                        <c:v>0.107442244887352</c:v>
                      </c:pt>
                      <c:pt idx="1622">
                        <c:v>0.108392328023911</c:v>
                      </c:pt>
                      <c:pt idx="1623">
                        <c:v>0.10937761515379</c:v>
                      </c:pt>
                      <c:pt idx="1624">
                        <c:v>0.110356166958809</c:v>
                      </c:pt>
                      <c:pt idx="1625">
                        <c:v>0.111349165439606</c:v>
                      </c:pt>
                      <c:pt idx="1626">
                        <c:v>0.112342171370983</c:v>
                      </c:pt>
                      <c:pt idx="1627">
                        <c:v>0.113335534930229</c:v>
                      </c:pt>
                      <c:pt idx="1628">
                        <c:v>0.114341892302036</c:v>
                      </c:pt>
                      <c:pt idx="1629">
                        <c:v>0.115349784493446</c:v>
                      </c:pt>
                      <c:pt idx="1630">
                        <c:v>0.116383515298367</c:v>
                      </c:pt>
                      <c:pt idx="1631">
                        <c:v>0.117420189082623</c:v>
                      </c:pt>
                      <c:pt idx="1632">
                        <c:v>0.118460074067116</c:v>
                      </c:pt>
                      <c:pt idx="1633">
                        <c:v>0.119525045156479</c:v>
                      </c:pt>
                      <c:pt idx="1634">
                        <c:v>0.120584674179554</c:v>
                      </c:pt>
                      <c:pt idx="1635">
                        <c:v>0.121644578874111</c:v>
                      </c:pt>
                      <c:pt idx="1636">
                        <c:v>0.122707635164261</c:v>
                      </c:pt>
                      <c:pt idx="1637">
                        <c:v>0.123780757188797</c:v>
                      </c:pt>
                      <c:pt idx="1638">
                        <c:v>0.124845437705517</c:v>
                      </c:pt>
                      <c:pt idx="1639">
                        <c:v>0.125931531190872</c:v>
                      </c:pt>
                      <c:pt idx="1640">
                        <c:v>0.127046704292297</c:v>
                      </c:pt>
                      <c:pt idx="1641">
                        <c:v>0.128152847290039</c:v>
                      </c:pt>
                      <c:pt idx="1642">
                        <c:v>0.129270523786545</c:v>
                      </c:pt>
                      <c:pt idx="1643">
                        <c:v>0.130378440022469</c:v>
                      </c:pt>
                      <c:pt idx="1644">
                        <c:v>0.131483107805252</c:v>
                      </c:pt>
                      <c:pt idx="1645">
                        <c:v>0.13256724178791</c:v>
                      </c:pt>
                      <c:pt idx="1646">
                        <c:v>0.133654117584229</c:v>
                      </c:pt>
                      <c:pt idx="1647">
                        <c:v>0.134765490889549</c:v>
                      </c:pt>
                      <c:pt idx="1648">
                        <c:v>0.135877311229706</c:v>
                      </c:pt>
                      <c:pt idx="1649">
                        <c:v>0.137007564306259</c:v>
                      </c:pt>
                      <c:pt idx="1650">
                        <c:v>0.138124376535416</c:v>
                      </c:pt>
                      <c:pt idx="1651">
                        <c:v>0.13924378156662</c:v>
                      </c:pt>
                      <c:pt idx="1652">
                        <c:v>0.140356436371803</c:v>
                      </c:pt>
                      <c:pt idx="1653">
                        <c:v>0.14147275686264</c:v>
                      </c:pt>
                      <c:pt idx="1654">
                        <c:v>0.142558306455612</c:v>
                      </c:pt>
                      <c:pt idx="1655">
                        <c:v>0.1436488032341</c:v>
                      </c:pt>
                      <c:pt idx="1656">
                        <c:v>0.144748404622078</c:v>
                      </c:pt>
                      <c:pt idx="1657">
                        <c:v>0.145823270082474</c:v>
                      </c:pt>
                      <c:pt idx="1658">
                        <c:v>0.146925389766693</c:v>
                      </c:pt>
                      <c:pt idx="1659">
                        <c:v>0.148040786385536</c:v>
                      </c:pt>
                      <c:pt idx="1660">
                        <c:v>0.149128675460815</c:v>
                      </c:pt>
                      <c:pt idx="1661">
                        <c:v>0.150210469961166</c:v>
                      </c:pt>
                      <c:pt idx="1662">
                        <c:v>0.151279464364052</c:v>
                      </c:pt>
                      <c:pt idx="1663">
                        <c:v>0.152351811528206</c:v>
                      </c:pt>
                      <c:pt idx="1664">
                        <c:v>0.1534134298563</c:v>
                      </c:pt>
                      <c:pt idx="1665">
                        <c:v>0.154484152793884</c:v>
                      </c:pt>
                      <c:pt idx="1666">
                        <c:v>0.155560746788979</c:v>
                      </c:pt>
                      <c:pt idx="1667">
                        <c:v>0.156644687056541</c:v>
                      </c:pt>
                      <c:pt idx="1668">
                        <c:v>0.157707512378693</c:v>
                      </c:pt>
                      <c:pt idx="1669">
                        <c:v>0.158745005726814</c:v>
                      </c:pt>
                      <c:pt idx="1670">
                        <c:v>0.159785196185112</c:v>
                      </c:pt>
                      <c:pt idx="1671">
                        <c:v>0.16079768538475</c:v>
                      </c:pt>
                      <c:pt idx="1672">
                        <c:v>0.161794826388359</c:v>
                      </c:pt>
                      <c:pt idx="1673">
                        <c:v>0.162816151976585</c:v>
                      </c:pt>
                      <c:pt idx="1674">
                        <c:v>0.16382884979248</c:v>
                      </c:pt>
                      <c:pt idx="1675">
                        <c:v>0.164840921759605</c:v>
                      </c:pt>
                      <c:pt idx="1676">
                        <c:v>0.165833875536919</c:v>
                      </c:pt>
                      <c:pt idx="1677">
                        <c:v>0.166829377412796</c:v>
                      </c:pt>
                      <c:pt idx="1678">
                        <c:v>0.167800530791283</c:v>
                      </c:pt>
                      <c:pt idx="1679">
                        <c:v>0.168735817074776</c:v>
                      </c:pt>
                      <c:pt idx="1680">
                        <c:v>0.169674575328827</c:v>
                      </c:pt>
                      <c:pt idx="1681">
                        <c:v>0.170602560043335</c:v>
                      </c:pt>
                      <c:pt idx="1682">
                        <c:v>0.17154560983181</c:v>
                      </c:pt>
                      <c:pt idx="1683">
                        <c:v>0.172471344470978</c:v>
                      </c:pt>
                      <c:pt idx="1684">
                        <c:v>0.173400729894638</c:v>
                      </c:pt>
                      <c:pt idx="1685">
                        <c:v>0.174321085214615</c:v>
                      </c:pt>
                      <c:pt idx="1686">
                        <c:v>0.17521370947361</c:v>
                      </c:pt>
                      <c:pt idx="1687">
                        <c:v>0.176102191209793</c:v>
                      </c:pt>
                      <c:pt idx="1688">
                        <c:v>0.176973581314087</c:v>
                      </c:pt>
                      <c:pt idx="1689">
                        <c:v>0.17785108089447</c:v>
                      </c:pt>
                      <c:pt idx="1690">
                        <c:v>0.178744286298752</c:v>
                      </c:pt>
                      <c:pt idx="1691">
                        <c:v>0.179614916443825</c:v>
                      </c:pt>
                      <c:pt idx="1692">
                        <c:v>0.180458545684814</c:v>
                      </c:pt>
                      <c:pt idx="1693">
                        <c:v>0.181323394179344</c:v>
                      </c:pt>
                      <c:pt idx="1694">
                        <c:v>0.182202577590942</c:v>
                      </c:pt>
                      <c:pt idx="1695">
                        <c:v>0.183051392436028</c:v>
                      </c:pt>
                      <c:pt idx="1696">
                        <c:v>0.183888390660286</c:v>
                      </c:pt>
                      <c:pt idx="1697">
                        <c:v>0.184720993041992</c:v>
                      </c:pt>
                      <c:pt idx="1698">
                        <c:v>0.185539066791534</c:v>
                      </c:pt>
                      <c:pt idx="1699">
                        <c:v>0.186356127262115</c:v>
                      </c:pt>
                      <c:pt idx="1700">
                        <c:v>0.187168374657631</c:v>
                      </c:pt>
                      <c:pt idx="1701">
                        <c:v>0.187992721796036</c:v>
                      </c:pt>
                      <c:pt idx="1702">
                        <c:v>0.188817501068115</c:v>
                      </c:pt>
                      <c:pt idx="1703">
                        <c:v>0.18963697552681</c:v>
                      </c:pt>
                      <c:pt idx="1704">
                        <c:v>0.190446436405182</c:v>
                      </c:pt>
                      <c:pt idx="1705">
                        <c:v>0.19125996530056</c:v>
                      </c:pt>
                      <c:pt idx="1706">
                        <c:v>0.192072466015816</c:v>
                      </c:pt>
                      <c:pt idx="1707">
                        <c:v>0.19286735355854</c:v>
                      </c:pt>
                      <c:pt idx="1708">
                        <c:v>0.193674668669701</c:v>
                      </c:pt>
                      <c:pt idx="1709">
                        <c:v>0.194491848349571</c:v>
                      </c:pt>
                      <c:pt idx="1710">
                        <c:v>0.195316135883331</c:v>
                      </c:pt>
                      <c:pt idx="1711">
                        <c:v>0.196125537157059</c:v>
                      </c:pt>
                      <c:pt idx="1712">
                        <c:v>0.196928113698959</c:v>
                      </c:pt>
                      <c:pt idx="1713">
                        <c:v>0.197742581367493</c:v>
                      </c:pt>
                      <c:pt idx="1714">
                        <c:v>0.198535099625587</c:v>
                      </c:pt>
                      <c:pt idx="1715">
                        <c:v>0.199332594871521</c:v>
                      </c:pt>
                      <c:pt idx="1716">
                        <c:v>0.200155526399612</c:v>
                      </c:pt>
                      <c:pt idx="1717">
                        <c:v>0.200950250029564</c:v>
                      </c:pt>
                      <c:pt idx="1718">
                        <c:v>0.201745539903641</c:v>
                      </c:pt>
                      <c:pt idx="1719">
                        <c:v>0.202565491199493</c:v>
                      </c:pt>
                      <c:pt idx="1720">
                        <c:v>0.20341482758522</c:v>
                      </c:pt>
                      <c:pt idx="1721">
                        <c:v>0.204227268695831</c:v>
                      </c:pt>
                      <c:pt idx="1722">
                        <c:v>0.205034285783768</c:v>
                      </c:pt>
                      <c:pt idx="1723">
                        <c:v>0.205854520201683</c:v>
                      </c:pt>
                      <c:pt idx="1724">
                        <c:v>0.206651166081429</c:v>
                      </c:pt>
                      <c:pt idx="1725">
                        <c:v>0.207434043288231</c:v>
                      </c:pt>
                      <c:pt idx="1726">
                        <c:v>0.20824308693409</c:v>
                      </c:pt>
                      <c:pt idx="1727">
                        <c:v>0.209072843194008</c:v>
                      </c:pt>
                      <c:pt idx="1728">
                        <c:v>0.209896266460419</c:v>
                      </c:pt>
                      <c:pt idx="1729">
                        <c:v>0.210716068744659</c:v>
                      </c:pt>
                      <c:pt idx="1730">
                        <c:v>0.211530655622482</c:v>
                      </c:pt>
                      <c:pt idx="1731">
                        <c:v>0.212318435311317</c:v>
                      </c:pt>
                      <c:pt idx="1732">
                        <c:v>0.213119775056839</c:v>
                      </c:pt>
                      <c:pt idx="1733">
                        <c:v>0.213928401470184</c:v>
                      </c:pt>
                      <c:pt idx="1734">
                        <c:v>0.214737176895142</c:v>
                      </c:pt>
                      <c:pt idx="1735">
                        <c:v>0.215571448206902</c:v>
                      </c:pt>
                      <c:pt idx="1736">
                        <c:v>0.216384962201118</c:v>
                      </c:pt>
                      <c:pt idx="1737">
                        <c:v>0.2171890437603</c:v>
                      </c:pt>
                      <c:pt idx="1738">
                        <c:v>0.217983201146126</c:v>
                      </c:pt>
                      <c:pt idx="1739">
                        <c:v>0.218771055340767</c:v>
                      </c:pt>
                      <c:pt idx="1740">
                        <c:v>0.219532012939453</c:v>
                      </c:pt>
                      <c:pt idx="1741">
                        <c:v>0.22029784321785</c:v>
                      </c:pt>
                      <c:pt idx="1742">
                        <c:v>0.22108456492424</c:v>
                      </c:pt>
                      <c:pt idx="1743">
                        <c:v>0.221857085824013</c:v>
                      </c:pt>
                      <c:pt idx="1744">
                        <c:v>0.222633272409439</c:v>
                      </c:pt>
                      <c:pt idx="1745">
                        <c:v>0.223442554473877</c:v>
                      </c:pt>
                      <c:pt idx="1746">
                        <c:v>0.224232494831085</c:v>
                      </c:pt>
                      <c:pt idx="1747">
                        <c:v>0.224995329976082</c:v>
                      </c:pt>
                      <c:pt idx="1748">
                        <c:v>0.225757211446762</c:v>
                      </c:pt>
                      <c:pt idx="1749">
                        <c:v>0.226503625512123</c:v>
                      </c:pt>
                      <c:pt idx="1750">
                        <c:v>0.227243527770042</c:v>
                      </c:pt>
                      <c:pt idx="1751">
                        <c:v>0.227988839149475</c:v>
                      </c:pt>
                      <c:pt idx="1752">
                        <c:v>0.228747591376305</c:v>
                      </c:pt>
                      <c:pt idx="1753">
                        <c:v>0.229503244161606</c:v>
                      </c:pt>
                      <c:pt idx="1754">
                        <c:v>0.230263903737068</c:v>
                      </c:pt>
                      <c:pt idx="1755">
                        <c:v>0.231002971529961</c:v>
                      </c:pt>
                      <c:pt idx="1756">
                        <c:v>0.231742486357689</c:v>
                      </c:pt>
                      <c:pt idx="1757">
                        <c:v>0.232476055622101</c:v>
                      </c:pt>
                      <c:pt idx="1758">
                        <c:v>0.233201384544373</c:v>
                      </c:pt>
                      <c:pt idx="1759">
                        <c:v>0.233923673629761</c:v>
                      </c:pt>
                      <c:pt idx="1760">
                        <c:v>0.234618812799454</c:v>
                      </c:pt>
                      <c:pt idx="1761">
                        <c:v>0.235345765948296</c:v>
                      </c:pt>
                      <c:pt idx="1762">
                        <c:v>0.236111029982567</c:v>
                      </c:pt>
                      <c:pt idx="1763">
                        <c:v>0.236850067973137</c:v>
                      </c:pt>
                      <c:pt idx="1764">
                        <c:v>0.237581521272659</c:v>
                      </c:pt>
                      <c:pt idx="1765">
                        <c:v>0.238316759467125</c:v>
                      </c:pt>
                      <c:pt idx="1766">
                        <c:v>0.239005073904991</c:v>
                      </c:pt>
                      <c:pt idx="1767">
                        <c:v>0.239680647850037</c:v>
                      </c:pt>
                      <c:pt idx="1768">
                        <c:v>0.24037529528141</c:v>
                      </c:pt>
                      <c:pt idx="1769">
                        <c:v>0.241096764802933</c:v>
                      </c:pt>
                      <c:pt idx="1770">
                        <c:v>0.241780087351799</c:v>
                      </c:pt>
                      <c:pt idx="1771">
                        <c:v>0.242449969053268</c:v>
                      </c:pt>
                      <c:pt idx="1772">
                        <c:v>0.243126541376114</c:v>
                      </c:pt>
                      <c:pt idx="1773">
                        <c:v>0.243784815073013</c:v>
                      </c:pt>
                      <c:pt idx="1774">
                        <c:v>0.244432091712952</c:v>
                      </c:pt>
                      <c:pt idx="1775">
                        <c:v>0.245087638497353</c:v>
                      </c:pt>
                      <c:pt idx="1776">
                        <c:v>0.245755806565285</c:v>
                      </c:pt>
                      <c:pt idx="1777">
                        <c:v>0.246382266283035</c:v>
                      </c:pt>
                      <c:pt idx="1778">
                        <c:v>0.247005835175514</c:v>
                      </c:pt>
                      <c:pt idx="1779">
                        <c:v>0.24764958024025</c:v>
                      </c:pt>
                      <c:pt idx="1780">
                        <c:v>0.248245611786842</c:v>
                      </c:pt>
                      <c:pt idx="1781">
                        <c:v>0.248825460672379</c:v>
                      </c:pt>
                      <c:pt idx="1782">
                        <c:v>0.249428257346153</c:v>
                      </c:pt>
                      <c:pt idx="1783">
                        <c:v>0.250024229288101</c:v>
                      </c:pt>
                      <c:pt idx="1784">
                        <c:v>0.250596940517426</c:v>
                      </c:pt>
                      <c:pt idx="1785">
                        <c:v>0.251168072223663</c:v>
                      </c:pt>
                      <c:pt idx="1786">
                        <c:v>0.251747339963913</c:v>
                      </c:pt>
                      <c:pt idx="1787">
                        <c:v>0.252310186624527</c:v>
                      </c:pt>
                      <c:pt idx="1788">
                        <c:v>0.252856820821762</c:v>
                      </c:pt>
                      <c:pt idx="1789">
                        <c:v>0.253399282693863</c:v>
                      </c:pt>
                      <c:pt idx="1790">
                        <c:v>0.253947615623474</c:v>
                      </c:pt>
                      <c:pt idx="1791">
                        <c:v>0.25446030497551</c:v>
                      </c:pt>
                      <c:pt idx="1792">
                        <c:v>0.254945516586304</c:v>
                      </c:pt>
                      <c:pt idx="1793">
                        <c:v>0.255417555570602</c:v>
                      </c:pt>
                      <c:pt idx="1794">
                        <c:v>0.255893468856812</c:v>
                      </c:pt>
                      <c:pt idx="1795">
                        <c:v>0.256375640630722</c:v>
                      </c:pt>
                      <c:pt idx="1796">
                        <c:v>0.256832718849182</c:v>
                      </c:pt>
                      <c:pt idx="1797">
                        <c:v>0.257306218147278</c:v>
                      </c:pt>
                      <c:pt idx="1798">
                        <c:v>0.257782548666</c:v>
                      </c:pt>
                      <c:pt idx="1799">
                        <c:v>0.25819143652916</c:v>
                      </c:pt>
                      <c:pt idx="1800">
                        <c:v>0.258585095405579</c:v>
                      </c:pt>
                      <c:pt idx="1801">
                        <c:v>0.259012520313263</c:v>
                      </c:pt>
                      <c:pt idx="1802">
                        <c:v>0.259424030780792</c:v>
                      </c:pt>
                      <c:pt idx="1803">
                        <c:v>0.259834051132202</c:v>
                      </c:pt>
                      <c:pt idx="1804">
                        <c:v>0.260261654853821</c:v>
                      </c:pt>
                      <c:pt idx="1805">
                        <c:v>0.260647118091583</c:v>
                      </c:pt>
                      <c:pt idx="1806">
                        <c:v>0.261033892631531</c:v>
                      </c:pt>
                      <c:pt idx="1807">
                        <c:v>0.261399924755096</c:v>
                      </c:pt>
                      <c:pt idx="1808">
                        <c:v>0.261753678321838</c:v>
                      </c:pt>
                      <c:pt idx="1809">
                        <c:v>0.262094020843506</c:v>
                      </c:pt>
                      <c:pt idx="1810">
                        <c:v>0.26245903968811</c:v>
                      </c:pt>
                      <c:pt idx="1811">
                        <c:v>0.262815356254578</c:v>
                      </c:pt>
                      <c:pt idx="1812">
                        <c:v>0.263173997402191</c:v>
                      </c:pt>
                      <c:pt idx="1813">
                        <c:v>0.263528794050217</c:v>
                      </c:pt>
                      <c:pt idx="1814">
                        <c:v>0.26384362578392</c:v>
                      </c:pt>
                      <c:pt idx="1815">
                        <c:v>0.264165878295898</c:v>
                      </c:pt>
                      <c:pt idx="1816">
                        <c:v>0.264477401971817</c:v>
                      </c:pt>
                      <c:pt idx="1817">
                        <c:v>0.264804273843765</c:v>
                      </c:pt>
                      <c:pt idx="1818">
                        <c:v>0.265129148960114</c:v>
                      </c:pt>
                      <c:pt idx="1819">
                        <c:v>0.265388578176498</c:v>
                      </c:pt>
                      <c:pt idx="1820">
                        <c:v>0.265652179718018</c:v>
                      </c:pt>
                      <c:pt idx="1821">
                        <c:v>0.265929698944092</c:v>
                      </c:pt>
                      <c:pt idx="1822">
                        <c:v>0.266217827796936</c:v>
                      </c:pt>
                      <c:pt idx="1823">
                        <c:v>0.266532838344574</c:v>
                      </c:pt>
                      <c:pt idx="1824">
                        <c:v>0.266838222742081</c:v>
                      </c:pt>
                      <c:pt idx="1825">
                        <c:v>0.267133414745331</c:v>
                      </c:pt>
                      <c:pt idx="1826">
                        <c:v>0.2674261033535</c:v>
                      </c:pt>
                      <c:pt idx="1827">
                        <c:v>0.267713487148285</c:v>
                      </c:pt>
                      <c:pt idx="1828">
                        <c:v>0.267996430397034</c:v>
                      </c:pt>
                      <c:pt idx="1829">
                        <c:v>0.26826399564743</c:v>
                      </c:pt>
                      <c:pt idx="1830">
                        <c:v>0.268523037433624</c:v>
                      </c:pt>
                      <c:pt idx="1831">
                        <c:v>0.268778443336487</c:v>
                      </c:pt>
                      <c:pt idx="1832">
                        <c:v>0.269019603729248</c:v>
                      </c:pt>
                      <c:pt idx="1833">
                        <c:v>0.26926401257515</c:v>
                      </c:pt>
                      <c:pt idx="1834">
                        <c:v>0.269510716199875</c:v>
                      </c:pt>
                      <c:pt idx="1835">
                        <c:v>0.269773662090302</c:v>
                      </c:pt>
                      <c:pt idx="1836">
                        <c:v>0.27005073428154</c:v>
                      </c:pt>
                      <c:pt idx="1837">
                        <c:v>0.270310342311859</c:v>
                      </c:pt>
                      <c:pt idx="1838">
                        <c:v>0.270551204681396</c:v>
                      </c:pt>
                      <c:pt idx="1839">
                        <c:v>0.270778238773346</c:v>
                      </c:pt>
                      <c:pt idx="1840">
                        <c:v>0.271003514528275</c:v>
                      </c:pt>
                      <c:pt idx="1841">
                        <c:v>0.271223157644272</c:v>
                      </c:pt>
                      <c:pt idx="1842">
                        <c:v>0.271460711956024</c:v>
                      </c:pt>
                      <c:pt idx="1843">
                        <c:v>0.271689116954803</c:v>
                      </c:pt>
                      <c:pt idx="1844">
                        <c:v>0.27186107635498</c:v>
                      </c:pt>
                      <c:pt idx="1845">
                        <c:v>0.272039443254471</c:v>
                      </c:pt>
                      <c:pt idx="1846">
                        <c:v>0.272252261638641</c:v>
                      </c:pt>
                      <c:pt idx="1847">
                        <c:v>0.272467404603958</c:v>
                      </c:pt>
                      <c:pt idx="1848">
                        <c:v>0.272678941488266</c:v>
                      </c:pt>
                      <c:pt idx="1849">
                        <c:v>0.272892564535141</c:v>
                      </c:pt>
                      <c:pt idx="1850">
                        <c:v>0.27307265996933</c:v>
                      </c:pt>
                      <c:pt idx="1851">
                        <c:v>0.273195952177048</c:v>
                      </c:pt>
                      <c:pt idx="1852">
                        <c:v>0.273331463336945</c:v>
                      </c:pt>
                      <c:pt idx="1853">
                        <c:v>0.273468226194382</c:v>
                      </c:pt>
                      <c:pt idx="1854">
                        <c:v>0.273587942123413</c:v>
                      </c:pt>
                      <c:pt idx="1855">
                        <c:v>0.273696929216385</c:v>
                      </c:pt>
                      <c:pt idx="1856">
                        <c:v>0.273794084787369</c:v>
                      </c:pt>
                      <c:pt idx="1857">
                        <c:v>0.273882746696472</c:v>
                      </c:pt>
                      <c:pt idx="1858">
                        <c:v>0.273937910795212</c:v>
                      </c:pt>
                      <c:pt idx="1859">
                        <c:v>0.274015724658966</c:v>
                      </c:pt>
                      <c:pt idx="1860">
                        <c:v>0.27408829331398</c:v>
                      </c:pt>
                      <c:pt idx="1861">
                        <c:v>0.274149894714355</c:v>
                      </c:pt>
                      <c:pt idx="1862">
                        <c:v>0.274234086275101</c:v>
                      </c:pt>
                      <c:pt idx="1863">
                        <c:v>0.274268835783005</c:v>
                      </c:pt>
                      <c:pt idx="1864">
                        <c:v>0.274250686168671</c:v>
                      </c:pt>
                      <c:pt idx="1865">
                        <c:v>0.274225413799286</c:v>
                      </c:pt>
                      <c:pt idx="1866">
                        <c:v>0.274201184511185</c:v>
                      </c:pt>
                      <c:pt idx="1867">
                        <c:v>0.274176359176636</c:v>
                      </c:pt>
                      <c:pt idx="1868">
                        <c:v>0.274128913879395</c:v>
                      </c:pt>
                      <c:pt idx="1869">
                        <c:v>0.274041742086411</c:v>
                      </c:pt>
                      <c:pt idx="1870">
                        <c:v>0.273924440145493</c:v>
                      </c:pt>
                      <c:pt idx="1871">
                        <c:v>0.273788630962372</c:v>
                      </c:pt>
                      <c:pt idx="1872">
                        <c:v>0.273660957813263</c:v>
                      </c:pt>
                      <c:pt idx="1873">
                        <c:v>0.273542791604996</c:v>
                      </c:pt>
                      <c:pt idx="1874">
                        <c:v>0.273376643657684</c:v>
                      </c:pt>
                      <c:pt idx="1875">
                        <c:v>0.273180425167084</c:v>
                      </c:pt>
                      <c:pt idx="1876">
                        <c:v>0.272966504096985</c:v>
                      </c:pt>
                      <c:pt idx="1877">
                        <c:v>0.2727270424366</c:v>
                      </c:pt>
                      <c:pt idx="1878">
                        <c:v>0.272468864917755</c:v>
                      </c:pt>
                      <c:pt idx="1879">
                        <c:v>0.272158741950989</c:v>
                      </c:pt>
                      <c:pt idx="1880">
                        <c:v>0.271789461374283</c:v>
                      </c:pt>
                      <c:pt idx="1881">
                        <c:v>0.271436452865601</c:v>
                      </c:pt>
                      <c:pt idx="1882">
                        <c:v>0.271037071943283</c:v>
                      </c:pt>
                      <c:pt idx="1883">
                        <c:v>0.270649611949921</c:v>
                      </c:pt>
                      <c:pt idx="1884">
                        <c:v>0.270303964614868</c:v>
                      </c:pt>
                      <c:pt idx="1885">
                        <c:v>0.269888371229172</c:v>
                      </c:pt>
                      <c:pt idx="1886">
                        <c:v>0.269437372684479</c:v>
                      </c:pt>
                      <c:pt idx="1887">
                        <c:v>0.268966764211655</c:v>
                      </c:pt>
                      <c:pt idx="1888">
                        <c:v>0.268463045358658</c:v>
                      </c:pt>
                      <c:pt idx="1889">
                        <c:v>0.267925947904587</c:v>
                      </c:pt>
                      <c:pt idx="1890">
                        <c:v>0.267368942499161</c:v>
                      </c:pt>
                      <c:pt idx="1891">
                        <c:v>0.266788214445114</c:v>
                      </c:pt>
                      <c:pt idx="1892">
                        <c:v>0.266209900379181</c:v>
                      </c:pt>
                      <c:pt idx="1893">
                        <c:v>0.265604972839355</c:v>
                      </c:pt>
                      <c:pt idx="1894">
                        <c:v>0.264980137348175</c:v>
                      </c:pt>
                      <c:pt idx="1895">
                        <c:v>0.26435050368309</c:v>
                      </c:pt>
                      <c:pt idx="1896">
                        <c:v>0.263702243566513</c:v>
                      </c:pt>
                      <c:pt idx="1897">
                        <c:v>0.263023465871811</c:v>
                      </c:pt>
                      <c:pt idx="1898">
                        <c:v>0.26235032081604</c:v>
                      </c:pt>
                      <c:pt idx="1899">
                        <c:v>0.261728018522263</c:v>
                      </c:pt>
                      <c:pt idx="1900">
                        <c:v>0.261071681976318</c:v>
                      </c:pt>
                      <c:pt idx="1901">
                        <c:v>0.2603520154953</c:v>
                      </c:pt>
                      <c:pt idx="1902">
                        <c:v>0.259671032428741</c:v>
                      </c:pt>
                      <c:pt idx="1903">
                        <c:v>0.258969485759735</c:v>
                      </c:pt>
                      <c:pt idx="1904">
                        <c:v>0.258213311433792</c:v>
                      </c:pt>
                      <c:pt idx="1905">
                        <c:v>0.257511079311371</c:v>
                      </c:pt>
                      <c:pt idx="1906">
                        <c:v>0.256811022758484</c:v>
                      </c:pt>
                      <c:pt idx="1907">
                        <c:v>0.256081998348236</c:v>
                      </c:pt>
                      <c:pt idx="1908">
                        <c:v>0.255341142416</c:v>
                      </c:pt>
                      <c:pt idx="1909">
                        <c:v>0.254608005285263</c:v>
                      </c:pt>
                      <c:pt idx="1910">
                        <c:v>0.253921419382095</c:v>
                      </c:pt>
                      <c:pt idx="1911">
                        <c:v>0.253166019916534</c:v>
                      </c:pt>
                      <c:pt idx="1912">
                        <c:v>0.252410918474197</c:v>
                      </c:pt>
                      <c:pt idx="1913">
                        <c:v>0.251763343811035</c:v>
                      </c:pt>
                      <c:pt idx="1914">
                        <c:v>0.251094907522202</c:v>
                      </c:pt>
                      <c:pt idx="1915">
                        <c:v>0.250440686941147</c:v>
                      </c:pt>
                      <c:pt idx="1916">
                        <c:v>0.249785587191582</c:v>
                      </c:pt>
                      <c:pt idx="1917">
                        <c:v>0.249156430363655</c:v>
                      </c:pt>
                      <c:pt idx="1918">
                        <c:v>0.248519897460938</c:v>
                      </c:pt>
                      <c:pt idx="1919">
                        <c:v>0.24786750972271</c:v>
                      </c:pt>
                      <c:pt idx="1920">
                        <c:v>0.247229278087616</c:v>
                      </c:pt>
                      <c:pt idx="1921">
                        <c:v>0.246599659323692</c:v>
                      </c:pt>
                      <c:pt idx="1922">
                        <c:v>0.246000543236732</c:v>
                      </c:pt>
                      <c:pt idx="1923">
                        <c:v>0.245423153042793</c:v>
                      </c:pt>
                      <c:pt idx="1924">
                        <c:v>0.244845733046532</c:v>
                      </c:pt>
                      <c:pt idx="1925">
                        <c:v>0.244296073913574</c:v>
                      </c:pt>
                      <c:pt idx="1926">
                        <c:v>0.243747994303703</c:v>
                      </c:pt>
                      <c:pt idx="1927">
                        <c:v>0.243186369538307</c:v>
                      </c:pt>
                      <c:pt idx="1928">
                        <c:v>0.242632955312729</c:v>
                      </c:pt>
                      <c:pt idx="1929">
                        <c:v>0.242121279239655</c:v>
                      </c:pt>
                      <c:pt idx="1930">
                        <c:v>0.241599515080452</c:v>
                      </c:pt>
                      <c:pt idx="1931">
                        <c:v>0.24104967713356</c:v>
                      </c:pt>
                      <c:pt idx="1932">
                        <c:v>0.240512043237686</c:v>
                      </c:pt>
                      <c:pt idx="1933">
                        <c:v>0.2399972230196</c:v>
                      </c:pt>
                      <c:pt idx="1934">
                        <c:v>0.239439830183983</c:v>
                      </c:pt>
                      <c:pt idx="1935">
                        <c:v>0.238876894116402</c:v>
                      </c:pt>
                      <c:pt idx="1936">
                        <c:v>0.238389745354652</c:v>
                      </c:pt>
                      <c:pt idx="1937">
                        <c:v>0.23789294064045</c:v>
                      </c:pt>
                      <c:pt idx="1938">
                        <c:v>0.237370789051056</c:v>
                      </c:pt>
                      <c:pt idx="1939">
                        <c:v>0.236864686012268</c:v>
                      </c:pt>
                      <c:pt idx="1940">
                        <c:v>0.236367151141167</c:v>
                      </c:pt>
                      <c:pt idx="1941">
                        <c:v>0.235847070813179</c:v>
                      </c:pt>
                      <c:pt idx="1942">
                        <c:v>0.235263362526894</c:v>
                      </c:pt>
                      <c:pt idx="1943">
                        <c:v>0.234618604183197</c:v>
                      </c:pt>
                      <c:pt idx="1944">
                        <c:v>0.233972936868668</c:v>
                      </c:pt>
                      <c:pt idx="1945">
                        <c:v>0.233297407627106</c:v>
                      </c:pt>
                      <c:pt idx="1946">
                        <c:v>0.232640400528908</c:v>
                      </c:pt>
                      <c:pt idx="1947">
                        <c:v>0.232034355401993</c:v>
                      </c:pt>
                      <c:pt idx="1948">
                        <c:v>0.231359869241714</c:v>
                      </c:pt>
                      <c:pt idx="1949">
                        <c:v>0.23066183924675</c:v>
                      </c:pt>
                      <c:pt idx="1950">
                        <c:v>0.229966923594475</c:v>
                      </c:pt>
                      <c:pt idx="1951">
                        <c:v>0.229224726557732</c:v>
                      </c:pt>
                      <c:pt idx="1952">
                        <c:v>0.228488892316818</c:v>
                      </c:pt>
                      <c:pt idx="1953">
                        <c:v>0.227693274617195</c:v>
                      </c:pt>
                      <c:pt idx="1954">
                        <c:v>0.22690249979496</c:v>
                      </c:pt>
                      <c:pt idx="1955">
                        <c:v>0.226232007145882</c:v>
                      </c:pt>
                      <c:pt idx="1956">
                        <c:v>0.225493967533112</c:v>
                      </c:pt>
                      <c:pt idx="1957">
                        <c:v>0.224726259708405</c:v>
                      </c:pt>
                      <c:pt idx="1958">
                        <c:v>0.224015831947327</c:v>
                      </c:pt>
                      <c:pt idx="1959">
                        <c:v>0.223187103867531</c:v>
                      </c:pt>
                      <c:pt idx="1960">
                        <c:v>0.222347036004066</c:v>
                      </c:pt>
                      <c:pt idx="1961">
                        <c:v>0.221585243940353</c:v>
                      </c:pt>
                      <c:pt idx="1962">
                        <c:v>0.220764517784119</c:v>
                      </c:pt>
                      <c:pt idx="1963">
                        <c:v>0.219942301511765</c:v>
                      </c:pt>
                      <c:pt idx="1964">
                        <c:v>0.219192862510681</c:v>
                      </c:pt>
                      <c:pt idx="1965">
                        <c:v>0.218427956104279</c:v>
                      </c:pt>
                      <c:pt idx="1966">
                        <c:v>0.217623993754387</c:v>
                      </c:pt>
                      <c:pt idx="1967">
                        <c:v>0.216853454709053</c:v>
                      </c:pt>
                      <c:pt idx="1968">
                        <c:v>0.216124311089516</c:v>
                      </c:pt>
                      <c:pt idx="1969">
                        <c:v>0.215355142951012</c:v>
                      </c:pt>
                      <c:pt idx="1970">
                        <c:v>0.214564815163612</c:v>
                      </c:pt>
                      <c:pt idx="1971">
                        <c:v>0.213837504386902</c:v>
                      </c:pt>
                      <c:pt idx="1972">
                        <c:v>0.213075578212738</c:v>
                      </c:pt>
                      <c:pt idx="1973">
                        <c:v>0.2122992426157</c:v>
                      </c:pt>
                      <c:pt idx="1974">
                        <c:v>0.21159340441227</c:v>
                      </c:pt>
                      <c:pt idx="1975">
                        <c:v>0.210835218429565</c:v>
                      </c:pt>
                      <c:pt idx="1976">
                        <c:v>0.210056737065315</c:v>
                      </c:pt>
                      <c:pt idx="1977">
                        <c:v>0.209376499056816</c:v>
                      </c:pt>
                      <c:pt idx="1978">
                        <c:v>0.208720862865448</c:v>
                      </c:pt>
                      <c:pt idx="1979">
                        <c:v>0.208076745271683</c:v>
                      </c:pt>
                      <c:pt idx="1980">
                        <c:v>0.207455322146416</c:v>
                      </c:pt>
                      <c:pt idx="1981">
                        <c:v>0.206805005669594</c:v>
                      </c:pt>
                      <c:pt idx="1982">
                        <c:v>0.206142246723175</c:v>
                      </c:pt>
                      <c:pt idx="1983">
                        <c:v>0.205468788743019</c:v>
                      </c:pt>
                      <c:pt idx="1984">
                        <c:v>0.204793125391006</c:v>
                      </c:pt>
                      <c:pt idx="1985">
                        <c:v>0.20413513481617</c:v>
                      </c:pt>
                      <c:pt idx="1986">
                        <c:v>0.203474208712578</c:v>
                      </c:pt>
                      <c:pt idx="1987">
                        <c:v>0.202858179807663</c:v>
                      </c:pt>
                      <c:pt idx="1988">
                        <c:v>0.202248200774193</c:v>
                      </c:pt>
                      <c:pt idx="1989">
                        <c:v>0.20160348713398</c:v>
                      </c:pt>
                      <c:pt idx="1990">
                        <c:v>0.200995713472366</c:v>
                      </c:pt>
                      <c:pt idx="1991">
                        <c:v>0.200402647256851</c:v>
                      </c:pt>
                      <c:pt idx="1992">
                        <c:v>0.199769556522369</c:v>
                      </c:pt>
                      <c:pt idx="1993">
                        <c:v>0.199109107255936</c:v>
                      </c:pt>
                      <c:pt idx="1994">
                        <c:v>0.198439612984657</c:v>
                      </c:pt>
                      <c:pt idx="1995">
                        <c:v>0.197731897234917</c:v>
                      </c:pt>
                      <c:pt idx="1996">
                        <c:v>0.197049334645271</c:v>
                      </c:pt>
                      <c:pt idx="1997">
                        <c:v>0.196420297026634</c:v>
                      </c:pt>
                      <c:pt idx="1998">
                        <c:v>0.195766642689705</c:v>
                      </c:pt>
                      <c:pt idx="1999">
                        <c:v>0.195116728544235</c:v>
                      </c:pt>
                      <c:pt idx="2000">
                        <c:v>0.19450344145298</c:v>
                      </c:pt>
                      <c:pt idx="2001">
                        <c:v>0.193846210837364</c:v>
                      </c:pt>
                      <c:pt idx="2002">
                        <c:v>0.193188741803169</c:v>
                      </c:pt>
                      <c:pt idx="2003">
                        <c:v>0.192565634846687</c:v>
                      </c:pt>
                      <c:pt idx="2004">
                        <c:v>0.191899940371513</c:v>
                      </c:pt>
                      <c:pt idx="2005">
                        <c:v>0.191270545125008</c:v>
                      </c:pt>
                      <c:pt idx="2006">
                        <c:v>0.190663665533066</c:v>
                      </c:pt>
                      <c:pt idx="2007">
                        <c:v>0.189979463815689</c:v>
                      </c:pt>
                      <c:pt idx="2008">
                        <c:v>0.189277812838554</c:v>
                      </c:pt>
                      <c:pt idx="2009">
                        <c:v>0.188619539141655</c:v>
                      </c:pt>
                      <c:pt idx="2010">
                        <c:v>0.187928199768066</c:v>
                      </c:pt>
                      <c:pt idx="2011">
                        <c:v>0.187237247824669</c:v>
                      </c:pt>
                      <c:pt idx="2012">
                        <c:v>0.186632499098778</c:v>
                      </c:pt>
                      <c:pt idx="2013">
                        <c:v>0.1860481351614</c:v>
                      </c:pt>
                      <c:pt idx="2014">
                        <c:v>0.185443520545959</c:v>
                      </c:pt>
                      <c:pt idx="2015">
                        <c:v>0.184830844402313</c:v>
                      </c:pt>
                      <c:pt idx="2016">
                        <c:v>0.184175163507462</c:v>
                      </c:pt>
                      <c:pt idx="2017">
                        <c:v>0.183464333415031</c:v>
                      </c:pt>
                      <c:pt idx="2018">
                        <c:v>0.182764425873756</c:v>
                      </c:pt>
                      <c:pt idx="2019">
                        <c:v>0.182140409946442</c:v>
                      </c:pt>
                      <c:pt idx="2020">
                        <c:v>0.181543961167336</c:v>
                      </c:pt>
                      <c:pt idx="2021">
                        <c:v>0.180908203125</c:v>
                      </c:pt>
                      <c:pt idx="2022">
                        <c:v>0.180271536111832</c:v>
                      </c:pt>
                      <c:pt idx="2023">
                        <c:v>0.17953921854496</c:v>
                      </c:pt>
                      <c:pt idx="2024">
                        <c:v>0.178762435913086</c:v>
                      </c:pt>
                      <c:pt idx="2025">
                        <c:v>0.178042396903038</c:v>
                      </c:pt>
                      <c:pt idx="2026">
                        <c:v>0.177346795797348</c:v>
                      </c:pt>
                      <c:pt idx="2027">
                        <c:v>0.176695987582207</c:v>
                      </c:pt>
                      <c:pt idx="2028">
                        <c:v>0.176019489765167</c:v>
                      </c:pt>
                      <c:pt idx="2029">
                        <c:v>0.175372764468193</c:v>
                      </c:pt>
                      <c:pt idx="2030">
                        <c:v>0.174668073654175</c:v>
                      </c:pt>
                      <c:pt idx="2031">
                        <c:v>0.173854380846024</c:v>
                      </c:pt>
                      <c:pt idx="2032">
                        <c:v>0.173121213912964</c:v>
                      </c:pt>
                      <c:pt idx="2033">
                        <c:v>0.172350987792015</c:v>
                      </c:pt>
                      <c:pt idx="2034">
                        <c:v>0.171499490737915</c:v>
                      </c:pt>
                      <c:pt idx="2035">
                        <c:v>0.170757174491882</c:v>
                      </c:pt>
                      <c:pt idx="2036">
                        <c:v>0.170071020722389</c:v>
                      </c:pt>
                      <c:pt idx="2037">
                        <c:v>0.169390812516212</c:v>
                      </c:pt>
                      <c:pt idx="2038">
                        <c:v>0.168742299079895</c:v>
                      </c:pt>
                      <c:pt idx="2039">
                        <c:v>0.168029397726059</c:v>
                      </c:pt>
                      <c:pt idx="2040">
                        <c:v>0.167277708649635</c:v>
                      </c:pt>
                      <c:pt idx="2041">
                        <c:v>0.166451573371887</c:v>
                      </c:pt>
                      <c:pt idx="2042">
                        <c:v>0.165669992566109</c:v>
                      </c:pt>
                      <c:pt idx="2043">
                        <c:v>0.164957448840141</c:v>
                      </c:pt>
                      <c:pt idx="2044">
                        <c:v>0.164208143949509</c:v>
                      </c:pt>
                      <c:pt idx="2045">
                        <c:v>0.163403406739235</c:v>
                      </c:pt>
                      <c:pt idx="2046">
                        <c:v>0.162671387195587</c:v>
                      </c:pt>
                      <c:pt idx="2047">
                        <c:v>0.161987408995628</c:v>
                      </c:pt>
                      <c:pt idx="2048">
                        <c:v>0.161245703697205</c:v>
                      </c:pt>
                      <c:pt idx="2049">
                        <c:v>0.16055791079998</c:v>
                      </c:pt>
                      <c:pt idx="2050">
                        <c:v>0.159788072109222</c:v>
                      </c:pt>
                      <c:pt idx="2051">
                        <c:v>0.158905476331711</c:v>
                      </c:pt>
                      <c:pt idx="2052">
                        <c:v>0.158087104558945</c:v>
                      </c:pt>
                      <c:pt idx="2053">
                        <c:v>0.15726563334465</c:v>
                      </c:pt>
                      <c:pt idx="2054">
                        <c:v>0.15650087594986</c:v>
                      </c:pt>
                      <c:pt idx="2055">
                        <c:v>0.155759036540985</c:v>
                      </c:pt>
                      <c:pt idx="2056">
                        <c:v>0.154999822378159</c:v>
                      </c:pt>
                      <c:pt idx="2057">
                        <c:v>0.154269888997078</c:v>
                      </c:pt>
                      <c:pt idx="2058">
                        <c:v>0.153542622923851</c:v>
                      </c:pt>
                      <c:pt idx="2059">
                        <c:v>0.152853950858116</c:v>
                      </c:pt>
                      <c:pt idx="2060">
                        <c:v>0.15212607383728</c:v>
                      </c:pt>
                      <c:pt idx="2061">
                        <c:v>0.151407465338707</c:v>
                      </c:pt>
                      <c:pt idx="2062">
                        <c:v>0.150580644607544</c:v>
                      </c:pt>
                      <c:pt idx="2063">
                        <c:v>0.14963173866272</c:v>
                      </c:pt>
                      <c:pt idx="2064">
                        <c:v>0.148721650242805</c:v>
                      </c:pt>
                      <c:pt idx="2065">
                        <c:v>0.147883504629135</c:v>
                      </c:pt>
                      <c:pt idx="2066">
                        <c:v>0.147029533982277</c:v>
                      </c:pt>
                      <c:pt idx="2067">
                        <c:v>0.146278455853462</c:v>
                      </c:pt>
                      <c:pt idx="2068">
                        <c:v>0.145589411258698</c:v>
                      </c:pt>
                      <c:pt idx="2069">
                        <c:v>0.14481945335865</c:v>
                      </c:pt>
                      <c:pt idx="2070">
                        <c:v>0.144119575619698</c:v>
                      </c:pt>
                      <c:pt idx="2071">
                        <c:v>0.143387466669083</c:v>
                      </c:pt>
                      <c:pt idx="2072">
                        <c:v>0.14248625934124</c:v>
                      </c:pt>
                      <c:pt idx="2073">
                        <c:v>0.141751870512962</c:v>
                      </c:pt>
                      <c:pt idx="2074">
                        <c:v>0.141077101230621</c:v>
                      </c:pt>
                      <c:pt idx="2075">
                        <c:v>0.14022970199585</c:v>
                      </c:pt>
                      <c:pt idx="2076">
                        <c:v>0.139498949050903</c:v>
                      </c:pt>
                      <c:pt idx="2077">
                        <c:v>0.138689428567886</c:v>
                      </c:pt>
                      <c:pt idx="2078">
                        <c:v>0.137820601463318</c:v>
                      </c:pt>
                      <c:pt idx="2079">
                        <c:v>0.137167051434517</c:v>
                      </c:pt>
                      <c:pt idx="2080">
                        <c:v>0.136403605341911</c:v>
                      </c:pt>
                      <c:pt idx="2081">
                        <c:v>0.135596856474876</c:v>
                      </c:pt>
                      <c:pt idx="2082">
                        <c:v>0.134616196155548</c:v>
                      </c:pt>
                      <c:pt idx="2083">
                        <c:v>0.133746817708015</c:v>
                      </c:pt>
                      <c:pt idx="2084">
                        <c:v>0.132937207818031</c:v>
                      </c:pt>
                      <c:pt idx="2085">
                        <c:v>0.13217431306839</c:v>
                      </c:pt>
                      <c:pt idx="2086">
                        <c:v>0.131613224744797</c:v>
                      </c:pt>
                      <c:pt idx="2087">
                        <c:v>0.130862727761269</c:v>
                      </c:pt>
                      <c:pt idx="2088">
                        <c:v>0.129961982369423</c:v>
                      </c:pt>
                      <c:pt idx="2089">
                        <c:v>0.129136294126511</c:v>
                      </c:pt>
                      <c:pt idx="2090">
                        <c:v>0.128229662775993</c:v>
                      </c:pt>
                      <c:pt idx="2091">
                        <c:v>0.127409905195236</c:v>
                      </c:pt>
                      <c:pt idx="2092">
                        <c:v>0.12667241692543</c:v>
                      </c:pt>
                      <c:pt idx="2093">
                        <c:v>0.125995486974716</c:v>
                      </c:pt>
                      <c:pt idx="2094">
                        <c:v>0.125388890504837</c:v>
                      </c:pt>
                      <c:pt idx="2095">
                        <c:v>0.124757222831249</c:v>
                      </c:pt>
                      <c:pt idx="2096">
                        <c:v>0.124121107161045</c:v>
                      </c:pt>
                      <c:pt idx="2097">
                        <c:v>0.123386040329933</c:v>
                      </c:pt>
                      <c:pt idx="2098">
                        <c:v>0.122533701360226</c:v>
                      </c:pt>
                      <c:pt idx="2099">
                        <c:v>0.121828779578209</c:v>
                      </c:pt>
                      <c:pt idx="2100">
                        <c:v>0.121257118880749</c:v>
                      </c:pt>
                      <c:pt idx="2101">
                        <c:v>0.120646752417088</c:v>
                      </c:pt>
                      <c:pt idx="2102">
                        <c:v>0.119971096515656</c:v>
                      </c:pt>
                      <c:pt idx="2103">
                        <c:v>0.119206212460995</c:v>
                      </c:pt>
                      <c:pt idx="2104">
                        <c:v>0.118557192385197</c:v>
                      </c:pt>
                      <c:pt idx="2105">
                        <c:v>0.117986619472504</c:v>
                      </c:pt>
                      <c:pt idx="2106">
                        <c:v>0.117224134504795</c:v>
                      </c:pt>
                      <c:pt idx="2107">
                        <c:v>0.116390913724899</c:v>
                      </c:pt>
                      <c:pt idx="2108">
                        <c:v>0.115596398711205</c:v>
                      </c:pt>
                      <c:pt idx="2109">
                        <c:v>0.114973522722721</c:v>
                      </c:pt>
                      <c:pt idx="2110">
                        <c:v>0.114225812256336</c:v>
                      </c:pt>
                      <c:pt idx="2111">
                        <c:v>0.113412760198116</c:v>
                      </c:pt>
                      <c:pt idx="2112">
                        <c:v>0.112642481923103</c:v>
                      </c:pt>
                      <c:pt idx="2113">
                        <c:v>0.111835308372974</c:v>
                      </c:pt>
                      <c:pt idx="2114">
                        <c:v>0.111022844910622</c:v>
                      </c:pt>
                      <c:pt idx="2115">
                        <c:v>0.110199555754662</c:v>
                      </c:pt>
                      <c:pt idx="2116">
                        <c:v>0.109622150659561</c:v>
                      </c:pt>
                      <c:pt idx="2117">
                        <c:v>0.109167784452438</c:v>
                      </c:pt>
                      <c:pt idx="2118">
                        <c:v>0.10871447622776</c:v>
                      </c:pt>
                      <c:pt idx="2119">
                        <c:v>0.108280003070831</c:v>
                      </c:pt>
                      <c:pt idx="2120">
                        <c:v>0.107663355767727</c:v>
                      </c:pt>
                      <c:pt idx="2121">
                        <c:v>0.107009947299957</c:v>
                      </c:pt>
                      <c:pt idx="2122">
                        <c:v>0.106534495949745</c:v>
                      </c:pt>
                      <c:pt idx="2123">
                        <c:v>0.106249205768108</c:v>
                      </c:pt>
                      <c:pt idx="2124">
                        <c:v>0.105736263096333</c:v>
                      </c:pt>
                      <c:pt idx="2125">
                        <c:v>0.104859955608845</c:v>
                      </c:pt>
                      <c:pt idx="2126">
                        <c:v>0.104213550686836</c:v>
                      </c:pt>
                      <c:pt idx="2127">
                        <c:v>0.103738956153393</c:v>
                      </c:pt>
                      <c:pt idx="2128">
                        <c:v>0.103207021951675</c:v>
                      </c:pt>
                      <c:pt idx="2129">
                        <c:v>0.102857172489166</c:v>
                      </c:pt>
                      <c:pt idx="2130">
                        <c:v>0.102295733988285</c:v>
                      </c:pt>
                      <c:pt idx="2131">
                        <c:v>0.101704806089401</c:v>
                      </c:pt>
                      <c:pt idx="2132">
                        <c:v>0.101272016763687</c:v>
                      </c:pt>
                      <c:pt idx="2133">
                        <c:v>0.100823774933815</c:v>
                      </c:pt>
                      <c:pt idx="2134">
                        <c:v>0.100203111767769</c:v>
                      </c:pt>
                      <c:pt idx="2135">
                        <c:v>0.0996407866477966</c:v>
                      </c:pt>
                      <c:pt idx="2136">
                        <c:v>0.0992024764418602</c:v>
                      </c:pt>
                      <c:pt idx="2137">
                        <c:v>0.0986358672380447</c:v>
                      </c:pt>
                      <c:pt idx="2138">
                        <c:v>0.098057709634304</c:v>
                      </c:pt>
                      <c:pt idx="2139">
                        <c:v>0.0980796292424202</c:v>
                      </c:pt>
                      <c:pt idx="2140">
                        <c:v>0.0979667752981186</c:v>
                      </c:pt>
                      <c:pt idx="2141">
                        <c:v>0.0978744551539421</c:v>
                      </c:pt>
                      <c:pt idx="2142">
                        <c:v>0.0984558686614037</c:v>
                      </c:pt>
                      <c:pt idx="2143">
                        <c:v>0.0979311913251877</c:v>
                      </c:pt>
                      <c:pt idx="2144">
                        <c:v>0.0972592905163765</c:v>
                      </c:pt>
                      <c:pt idx="2145">
                        <c:v>0.0963663458824158</c:v>
                      </c:pt>
                      <c:pt idx="2146">
                        <c:v>0.0950574800372124</c:v>
                      </c:pt>
                      <c:pt idx="2147">
                        <c:v>0.0953376367688179</c:v>
                      </c:pt>
                      <c:pt idx="2148">
                        <c:v>0.0950181409716606</c:v>
                      </c:pt>
                      <c:pt idx="2149">
                        <c:v>0.0949757844209671</c:v>
                      </c:pt>
                      <c:pt idx="2150">
                        <c:v>0.0946490988135338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0907twoleaf'!$C$1</c15:sqref>
                        </c15:formulaRef>
                      </c:ext>
                    </c:extLst>
                    <c:strCache>
                      <c:ptCount val="1"/>
                      <c:pt idx="0">
                        <c:v>2号</c:v>
                      </c:pt>
                    </c:strCache>
                  </c:strRef>
                </c:tx>
                <c:spPr>
                  <a:ln w="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C$2:$C$2152</c:f>
                    <c:numCache>
                      <c:formatCode>General</c:formatCode>
                      <c:ptCount val="2151"/>
                      <c:pt idx="0">
                        <c:v>0.130923062562943</c:v>
                      </c:pt>
                      <c:pt idx="1">
                        <c:v>0.1201476380229</c:v>
                      </c:pt>
                      <c:pt idx="2">
                        <c:v>0.119526393711567</c:v>
                      </c:pt>
                      <c:pt idx="3">
                        <c:v>0.113177247345448</c:v>
                      </c:pt>
                      <c:pt idx="4">
                        <c:v>0.108287774026394</c:v>
                      </c:pt>
                      <c:pt idx="5">
                        <c:v>0.115189909934998</c:v>
                      </c:pt>
                      <c:pt idx="6">
                        <c:v>0.10868664085865</c:v>
                      </c:pt>
                      <c:pt idx="7">
                        <c:v>0.105597279965878</c:v>
                      </c:pt>
                      <c:pt idx="8">
                        <c:v>0.106218665838242</c:v>
                      </c:pt>
                      <c:pt idx="9">
                        <c:v>0.0970508903264999</c:v>
                      </c:pt>
                      <c:pt idx="10">
                        <c:v>0.101704940199852</c:v>
                      </c:pt>
                      <c:pt idx="11">
                        <c:v>0.102640859782696</c:v>
                      </c:pt>
                      <c:pt idx="12">
                        <c:v>0.0932368710637093</c:v>
                      </c:pt>
                      <c:pt idx="13">
                        <c:v>0.0935269221663475</c:v>
                      </c:pt>
                      <c:pt idx="14">
                        <c:v>0.0909562632441521</c:v>
                      </c:pt>
                      <c:pt idx="15">
                        <c:v>0.0868188142776489</c:v>
                      </c:pt>
                      <c:pt idx="16">
                        <c:v>0.0847854018211365</c:v>
                      </c:pt>
                      <c:pt idx="17">
                        <c:v>0.084578163921833</c:v>
                      </c:pt>
                      <c:pt idx="18">
                        <c:v>0.0830077230930328</c:v>
                      </c:pt>
                      <c:pt idx="19">
                        <c:v>0.0808481797575951</c:v>
                      </c:pt>
                      <c:pt idx="20">
                        <c:v>0.0803253278136253</c:v>
                      </c:pt>
                      <c:pt idx="21">
                        <c:v>0.0778492614626884</c:v>
                      </c:pt>
                      <c:pt idx="22">
                        <c:v>0.0747148469090462</c:v>
                      </c:pt>
                      <c:pt idx="23">
                        <c:v>0.0724634602665901</c:v>
                      </c:pt>
                      <c:pt idx="24">
                        <c:v>0.0722390860319138</c:v>
                      </c:pt>
                      <c:pt idx="25">
                        <c:v>0.0691011846065521</c:v>
                      </c:pt>
                      <c:pt idx="26">
                        <c:v>0.0663567632436752</c:v>
                      </c:pt>
                      <c:pt idx="27">
                        <c:v>0.0664162114262581</c:v>
                      </c:pt>
                      <c:pt idx="28">
                        <c:v>0.0658529549837112</c:v>
                      </c:pt>
                      <c:pt idx="29">
                        <c:v>0.064298689365387</c:v>
                      </c:pt>
                      <c:pt idx="30">
                        <c:v>0.0632097497582436</c:v>
                      </c:pt>
                      <c:pt idx="31">
                        <c:v>0.0637938305735588</c:v>
                      </c:pt>
                      <c:pt idx="32">
                        <c:v>0.061634574085474</c:v>
                      </c:pt>
                      <c:pt idx="33">
                        <c:v>0.0599991343915462</c:v>
                      </c:pt>
                      <c:pt idx="34">
                        <c:v>0.0596839338541031</c:v>
                      </c:pt>
                      <c:pt idx="35">
                        <c:v>0.0588503479957581</c:v>
                      </c:pt>
                      <c:pt idx="36">
                        <c:v>0.0578019432723522</c:v>
                      </c:pt>
                      <c:pt idx="37">
                        <c:v>0.0565891042351723</c:v>
                      </c:pt>
                      <c:pt idx="38">
                        <c:v>0.055689599364996</c:v>
                      </c:pt>
                      <c:pt idx="39">
                        <c:v>0.0567543096840382</c:v>
                      </c:pt>
                      <c:pt idx="40">
                        <c:v>0.0565317459404469</c:v>
                      </c:pt>
                      <c:pt idx="41">
                        <c:v>0.0553601011633873</c:v>
                      </c:pt>
                      <c:pt idx="42">
                        <c:v>0.0547449477016926</c:v>
                      </c:pt>
                      <c:pt idx="43">
                        <c:v>0.0548729449510574</c:v>
                      </c:pt>
                      <c:pt idx="44">
                        <c:v>0.0556805953383446</c:v>
                      </c:pt>
                      <c:pt idx="45">
                        <c:v>0.0564892552793026</c:v>
                      </c:pt>
                      <c:pt idx="46">
                        <c:v>0.0562579743564129</c:v>
                      </c:pt>
                      <c:pt idx="47">
                        <c:v>0.056154478341341</c:v>
                      </c:pt>
                      <c:pt idx="48">
                        <c:v>0.0558704696595669</c:v>
                      </c:pt>
                      <c:pt idx="49">
                        <c:v>0.0554738007485867</c:v>
                      </c:pt>
                      <c:pt idx="50">
                        <c:v>0.0562926381826401</c:v>
                      </c:pt>
                      <c:pt idx="51">
                        <c:v>0.0573700107634068</c:v>
                      </c:pt>
                      <c:pt idx="52">
                        <c:v>0.0576489567756653</c:v>
                      </c:pt>
                      <c:pt idx="53">
                        <c:v>0.0567532293498516</c:v>
                      </c:pt>
                      <c:pt idx="54">
                        <c:v>0.0574531331658363</c:v>
                      </c:pt>
                      <c:pt idx="55">
                        <c:v>0.0582683272659779</c:v>
                      </c:pt>
                      <c:pt idx="56">
                        <c:v>0.0586847960948944</c:v>
                      </c:pt>
                      <c:pt idx="57">
                        <c:v>0.0591063909232616</c:v>
                      </c:pt>
                      <c:pt idx="58">
                        <c:v>0.0592507719993591</c:v>
                      </c:pt>
                      <c:pt idx="59">
                        <c:v>0.0592576861381531</c:v>
                      </c:pt>
                      <c:pt idx="60">
                        <c:v>0.0594451725482941</c:v>
                      </c:pt>
                      <c:pt idx="61">
                        <c:v>0.0604067854583263</c:v>
                      </c:pt>
                      <c:pt idx="62">
                        <c:v>0.0609983094036579</c:v>
                      </c:pt>
                      <c:pt idx="63">
                        <c:v>0.0611756853759289</c:v>
                      </c:pt>
                      <c:pt idx="64">
                        <c:v>0.0612640492618084</c:v>
                      </c:pt>
                      <c:pt idx="65">
                        <c:v>0.0613918490707874</c:v>
                      </c:pt>
                      <c:pt idx="66">
                        <c:v>0.0618744492530823</c:v>
                      </c:pt>
                      <c:pt idx="67">
                        <c:v>0.0624297931790352</c:v>
                      </c:pt>
                      <c:pt idx="68">
                        <c:v>0.0624378100037575</c:v>
                      </c:pt>
                      <c:pt idx="69">
                        <c:v>0.0631053000688553</c:v>
                      </c:pt>
                      <c:pt idx="70">
                        <c:v>0.0634412914514542</c:v>
                      </c:pt>
                      <c:pt idx="71">
                        <c:v>0.0631428882479668</c:v>
                      </c:pt>
                      <c:pt idx="72">
                        <c:v>0.0637621432542801</c:v>
                      </c:pt>
                      <c:pt idx="73">
                        <c:v>0.063904732465744</c:v>
                      </c:pt>
                      <c:pt idx="74">
                        <c:v>0.063913568854332</c:v>
                      </c:pt>
                      <c:pt idx="75">
                        <c:v>0.0643758997321129</c:v>
                      </c:pt>
                      <c:pt idx="76">
                        <c:v>0.0645089074969292</c:v>
                      </c:pt>
                      <c:pt idx="77">
                        <c:v>0.0645801946520805</c:v>
                      </c:pt>
                      <c:pt idx="78">
                        <c:v>0.0645658522844315</c:v>
                      </c:pt>
                      <c:pt idx="79">
                        <c:v>0.0642455294728279</c:v>
                      </c:pt>
                      <c:pt idx="80">
                        <c:v>0.0642975270748138</c:v>
                      </c:pt>
                      <c:pt idx="81">
                        <c:v>0.0643508955836296</c:v>
                      </c:pt>
                      <c:pt idx="82">
                        <c:v>0.0641640871763229</c:v>
                      </c:pt>
                      <c:pt idx="83">
                        <c:v>0.0640163272619247</c:v>
                      </c:pt>
                      <c:pt idx="84">
                        <c:v>0.0640327110886574</c:v>
                      </c:pt>
                      <c:pt idx="85">
                        <c:v>0.06415144354105</c:v>
                      </c:pt>
                      <c:pt idx="86">
                        <c:v>0.0642532557249069</c:v>
                      </c:pt>
                      <c:pt idx="87">
                        <c:v>0.0643517225980759</c:v>
                      </c:pt>
                      <c:pt idx="88">
                        <c:v>0.0642236024141312</c:v>
                      </c:pt>
                      <c:pt idx="89">
                        <c:v>0.0639936998486519</c:v>
                      </c:pt>
                      <c:pt idx="90">
                        <c:v>0.0640461295843124</c:v>
                      </c:pt>
                      <c:pt idx="91">
                        <c:v>0.0640900433063507</c:v>
                      </c:pt>
                      <c:pt idx="92">
                        <c:v>0.0642611905932426</c:v>
                      </c:pt>
                      <c:pt idx="93">
                        <c:v>0.0645813643932343</c:v>
                      </c:pt>
                      <c:pt idx="94">
                        <c:v>0.0647139474749565</c:v>
                      </c:pt>
                      <c:pt idx="95">
                        <c:v>0.0646711438894272</c:v>
                      </c:pt>
                      <c:pt idx="96">
                        <c:v>0.0647480562329292</c:v>
                      </c:pt>
                      <c:pt idx="97">
                        <c:v>0.0651824176311493</c:v>
                      </c:pt>
                      <c:pt idx="98">
                        <c:v>0.0653076767921448</c:v>
                      </c:pt>
                      <c:pt idx="99">
                        <c:v>0.0654881224036217</c:v>
                      </c:pt>
                      <c:pt idx="100">
                        <c:v>0.0658175721764565</c:v>
                      </c:pt>
                      <c:pt idx="101">
                        <c:v>0.0660773888230324</c:v>
                      </c:pt>
                      <c:pt idx="102">
                        <c:v>0.0663415491580963</c:v>
                      </c:pt>
                      <c:pt idx="103">
                        <c:v>0.066504679620266</c:v>
                      </c:pt>
                      <c:pt idx="104">
                        <c:v>0.0665518864989281</c:v>
                      </c:pt>
                      <c:pt idx="105">
                        <c:v>0.0667559280991554</c:v>
                      </c:pt>
                      <c:pt idx="106">
                        <c:v>0.0670051947236061</c:v>
                      </c:pt>
                      <c:pt idx="107">
                        <c:v>0.067204549908638</c:v>
                      </c:pt>
                      <c:pt idx="108">
                        <c:v>0.0672845989465714</c:v>
                      </c:pt>
                      <c:pt idx="109">
                        <c:v>0.0672978982329369</c:v>
                      </c:pt>
                      <c:pt idx="110">
                        <c:v>0.067369133234024</c:v>
                      </c:pt>
                      <c:pt idx="111">
                        <c:v>0.0674531385302544</c:v>
                      </c:pt>
                      <c:pt idx="112">
                        <c:v>0.0673040524125099</c:v>
                      </c:pt>
                      <c:pt idx="113">
                        <c:v>0.067280612885952</c:v>
                      </c:pt>
                      <c:pt idx="114">
                        <c:v>0.067345105111599</c:v>
                      </c:pt>
                      <c:pt idx="115">
                        <c:v>0.0673701539635658</c:v>
                      </c:pt>
                      <c:pt idx="116">
                        <c:v>0.0672662854194641</c:v>
                      </c:pt>
                      <c:pt idx="117">
                        <c:v>0.0671025738120079</c:v>
                      </c:pt>
                      <c:pt idx="118">
                        <c:v>0.0669799596071243</c:v>
                      </c:pt>
                      <c:pt idx="119">
                        <c:v>0.0669879540801048</c:v>
                      </c:pt>
                      <c:pt idx="120">
                        <c:v>0.0669536367058754</c:v>
                      </c:pt>
                      <c:pt idx="121">
                        <c:v>0.066948227584362</c:v>
                      </c:pt>
                      <c:pt idx="122">
                        <c:v>0.0670043528079987</c:v>
                      </c:pt>
                      <c:pt idx="123">
                        <c:v>0.067050576210022</c:v>
                      </c:pt>
                      <c:pt idx="124">
                        <c:v>0.0671048015356064</c:v>
                      </c:pt>
                      <c:pt idx="125">
                        <c:v>0.0671006292104721</c:v>
                      </c:pt>
                      <c:pt idx="126">
                        <c:v>0.0670105442404747</c:v>
                      </c:pt>
                      <c:pt idx="127">
                        <c:v>0.0670536085963249</c:v>
                      </c:pt>
                      <c:pt idx="128">
                        <c:v>0.0671103373169899</c:v>
                      </c:pt>
                      <c:pt idx="129">
                        <c:v>0.0671606883406639</c:v>
                      </c:pt>
                      <c:pt idx="130">
                        <c:v>0.0672699511051178</c:v>
                      </c:pt>
                      <c:pt idx="131">
                        <c:v>0.0674292743206024</c:v>
                      </c:pt>
                      <c:pt idx="132">
                        <c:v>0.0675568282604218</c:v>
                      </c:pt>
                      <c:pt idx="133">
                        <c:v>0.0676389783620834</c:v>
                      </c:pt>
                      <c:pt idx="134">
                        <c:v>0.0678376853466034</c:v>
                      </c:pt>
                      <c:pt idx="135">
                        <c:v>0.0680370032787323</c:v>
                      </c:pt>
                      <c:pt idx="136">
                        <c:v>0.0682634264230728</c:v>
                      </c:pt>
                      <c:pt idx="137">
                        <c:v>0.068574033677578</c:v>
                      </c:pt>
                      <c:pt idx="138">
                        <c:v>0.0688652098178864</c:v>
                      </c:pt>
                      <c:pt idx="139">
                        <c:v>0.0692650601267815</c:v>
                      </c:pt>
                      <c:pt idx="140">
                        <c:v>0.0697988569736481</c:v>
                      </c:pt>
                      <c:pt idx="141">
                        <c:v>0.0703634768724442</c:v>
                      </c:pt>
                      <c:pt idx="142">
                        <c:v>0.0710121840238571</c:v>
                      </c:pt>
                      <c:pt idx="143">
                        <c:v>0.0717112421989441</c:v>
                      </c:pt>
                      <c:pt idx="144">
                        <c:v>0.0724614709615707</c:v>
                      </c:pt>
                      <c:pt idx="145">
                        <c:v>0.0734182000160217</c:v>
                      </c:pt>
                      <c:pt idx="146">
                        <c:v>0.0744585916399956</c:v>
                      </c:pt>
                      <c:pt idx="147">
                        <c:v>0.0755928680300713</c:v>
                      </c:pt>
                      <c:pt idx="148">
                        <c:v>0.0768954008817673</c:v>
                      </c:pt>
                      <c:pt idx="149">
                        <c:v>0.0782930180430412</c:v>
                      </c:pt>
                      <c:pt idx="150">
                        <c:v>0.0798138156533241</c:v>
                      </c:pt>
                      <c:pt idx="151">
                        <c:v>0.0814858675003052</c:v>
                      </c:pt>
                      <c:pt idx="152">
                        <c:v>0.083311952650547</c:v>
                      </c:pt>
                      <c:pt idx="153">
                        <c:v>0.0853379145264626</c:v>
                      </c:pt>
                      <c:pt idx="154">
                        <c:v>0.0875875055789948</c:v>
                      </c:pt>
                      <c:pt idx="155">
                        <c:v>0.0900643169879913</c:v>
                      </c:pt>
                      <c:pt idx="156">
                        <c:v>0.0927319154143333</c:v>
                      </c:pt>
                      <c:pt idx="157">
                        <c:v>0.0955721214413643</c:v>
                      </c:pt>
                      <c:pt idx="158">
                        <c:v>0.0986328721046448</c:v>
                      </c:pt>
                      <c:pt idx="159">
                        <c:v>0.101999312639236</c:v>
                      </c:pt>
                      <c:pt idx="160">
                        <c:v>0.105504296720028</c:v>
                      </c:pt>
                      <c:pt idx="161">
                        <c:v>0.109192840754986</c:v>
                      </c:pt>
                      <c:pt idx="162">
                        <c:v>0.113142885267735</c:v>
                      </c:pt>
                      <c:pt idx="163">
                        <c:v>0.11742327362299</c:v>
                      </c:pt>
                      <c:pt idx="164">
                        <c:v>0.121834680438042</c:v>
                      </c:pt>
                      <c:pt idx="165">
                        <c:v>0.126383945345879</c:v>
                      </c:pt>
                      <c:pt idx="166">
                        <c:v>0.131136119365692</c:v>
                      </c:pt>
                      <c:pt idx="167">
                        <c:v>0.135992512106895</c:v>
                      </c:pt>
                      <c:pt idx="168">
                        <c:v>0.141023114323616</c:v>
                      </c:pt>
                      <c:pt idx="169">
                        <c:v>0.146185696125031</c:v>
                      </c:pt>
                      <c:pt idx="170">
                        <c:v>0.151308998465538</c:v>
                      </c:pt>
                      <c:pt idx="171">
                        <c:v>0.156372800469398</c:v>
                      </c:pt>
                      <c:pt idx="172">
                        <c:v>0.161444455385208</c:v>
                      </c:pt>
                      <c:pt idx="173">
                        <c:v>0.166529789566994</c:v>
                      </c:pt>
                      <c:pt idx="174">
                        <c:v>0.171390265226364</c:v>
                      </c:pt>
                      <c:pt idx="175">
                        <c:v>0.176065862178802</c:v>
                      </c:pt>
                      <c:pt idx="176">
                        <c:v>0.180516198277473</c:v>
                      </c:pt>
                      <c:pt idx="177">
                        <c:v>0.184666648507118</c:v>
                      </c:pt>
                      <c:pt idx="178">
                        <c:v>0.188611134886742</c:v>
                      </c:pt>
                      <c:pt idx="179">
                        <c:v>0.192321687936783</c:v>
                      </c:pt>
                      <c:pt idx="180">
                        <c:v>0.195744976401329</c:v>
                      </c:pt>
                      <c:pt idx="181">
                        <c:v>0.198825255036354</c:v>
                      </c:pt>
                      <c:pt idx="182">
                        <c:v>0.201616987586021</c:v>
                      </c:pt>
                      <c:pt idx="183">
                        <c:v>0.204161792993546</c:v>
                      </c:pt>
                      <c:pt idx="184">
                        <c:v>0.20648318529129</c:v>
                      </c:pt>
                      <c:pt idx="185">
                        <c:v>0.208532780408859</c:v>
                      </c:pt>
                      <c:pt idx="186">
                        <c:v>0.210331052541733</c:v>
                      </c:pt>
                      <c:pt idx="187">
                        <c:v>0.211928889155388</c:v>
                      </c:pt>
                      <c:pt idx="188">
                        <c:v>0.213393479585648</c:v>
                      </c:pt>
                      <c:pt idx="189">
                        <c:v>0.214656814932823</c:v>
                      </c:pt>
                      <c:pt idx="190">
                        <c:v>0.215752735733986</c:v>
                      </c:pt>
                      <c:pt idx="191">
                        <c:v>0.216745272278786</c:v>
                      </c:pt>
                      <c:pt idx="192">
                        <c:v>0.217725694179535</c:v>
                      </c:pt>
                      <c:pt idx="193">
                        <c:v>0.218635201454163</c:v>
                      </c:pt>
                      <c:pt idx="194">
                        <c:v>0.219454631209373</c:v>
                      </c:pt>
                      <c:pt idx="195">
                        <c:v>0.220193281769753</c:v>
                      </c:pt>
                      <c:pt idx="196">
                        <c:v>0.220914512872696</c:v>
                      </c:pt>
                      <c:pt idx="197">
                        <c:v>0.221572175621986</c:v>
                      </c:pt>
                      <c:pt idx="198">
                        <c:v>0.222137600183487</c:v>
                      </c:pt>
                      <c:pt idx="199">
                        <c:v>0.222618639469147</c:v>
                      </c:pt>
                      <c:pt idx="200">
                        <c:v>0.223031088709831</c:v>
                      </c:pt>
                      <c:pt idx="201">
                        <c:v>0.22330616414547</c:v>
                      </c:pt>
                      <c:pt idx="202">
                        <c:v>0.22338043153286</c:v>
                      </c:pt>
                      <c:pt idx="203">
                        <c:v>0.223322972655296</c:v>
                      </c:pt>
                      <c:pt idx="204">
                        <c:v>0.223009631037712</c:v>
                      </c:pt>
                      <c:pt idx="205">
                        <c:v>0.222440600395203</c:v>
                      </c:pt>
                      <c:pt idx="206">
                        <c:v>0.221711814403534</c:v>
                      </c:pt>
                      <c:pt idx="207">
                        <c:v>0.220744386315346</c:v>
                      </c:pt>
                      <c:pt idx="208">
                        <c:v>0.219563737511635</c:v>
                      </c:pt>
                      <c:pt idx="209">
                        <c:v>0.218214735388756</c:v>
                      </c:pt>
                      <c:pt idx="210">
                        <c:v>0.216749906539917</c:v>
                      </c:pt>
                      <c:pt idx="211">
                        <c:v>0.21510224044323</c:v>
                      </c:pt>
                      <c:pt idx="212">
                        <c:v>0.213250800967216</c:v>
                      </c:pt>
                      <c:pt idx="213">
                        <c:v>0.211201921105385</c:v>
                      </c:pt>
                      <c:pt idx="214">
                        <c:v>0.209001898765564</c:v>
                      </c:pt>
                      <c:pt idx="215">
                        <c:v>0.206664144992828</c:v>
                      </c:pt>
                      <c:pt idx="216">
                        <c:v>0.204163238406181</c:v>
                      </c:pt>
                      <c:pt idx="217">
                        <c:v>0.201435014605522</c:v>
                      </c:pt>
                      <c:pt idx="218">
                        <c:v>0.198617488145828</c:v>
                      </c:pt>
                      <c:pt idx="219">
                        <c:v>0.195773273706436</c:v>
                      </c:pt>
                      <c:pt idx="220">
                        <c:v>0.192927896976471</c:v>
                      </c:pt>
                      <c:pt idx="221">
                        <c:v>0.190072953701019</c:v>
                      </c:pt>
                      <c:pt idx="222">
                        <c:v>0.187219798564911</c:v>
                      </c:pt>
                      <c:pt idx="223">
                        <c:v>0.184386715292931</c:v>
                      </c:pt>
                      <c:pt idx="224">
                        <c:v>0.181597664952278</c:v>
                      </c:pt>
                      <c:pt idx="225">
                        <c:v>0.178882613778114</c:v>
                      </c:pt>
                      <c:pt idx="226">
                        <c:v>0.176249921321869</c:v>
                      </c:pt>
                      <c:pt idx="227">
                        <c:v>0.173712223768234</c:v>
                      </c:pt>
                      <c:pt idx="228">
                        <c:v>0.171296611428261</c:v>
                      </c:pt>
                      <c:pt idx="229">
                        <c:v>0.169070482254028</c:v>
                      </c:pt>
                      <c:pt idx="230">
                        <c:v>0.167021781206131</c:v>
                      </c:pt>
                      <c:pt idx="231">
                        <c:v>0.165096879005432</c:v>
                      </c:pt>
                      <c:pt idx="232">
                        <c:v>0.163247317075729</c:v>
                      </c:pt>
                      <c:pt idx="233">
                        <c:v>0.161412581801414</c:v>
                      </c:pt>
                      <c:pt idx="234">
                        <c:v>0.159605219960213</c:v>
                      </c:pt>
                      <c:pt idx="235">
                        <c:v>0.157910287380219</c:v>
                      </c:pt>
                      <c:pt idx="236">
                        <c:v>0.156329691410065</c:v>
                      </c:pt>
                      <c:pt idx="237">
                        <c:v>0.154890567064285</c:v>
                      </c:pt>
                      <c:pt idx="238">
                        <c:v>0.153593763709068</c:v>
                      </c:pt>
                      <c:pt idx="239">
                        <c:v>0.152364194393158</c:v>
                      </c:pt>
                      <c:pt idx="240">
                        <c:v>0.151189669966698</c:v>
                      </c:pt>
                      <c:pt idx="241">
                        <c:v>0.150106117129326</c:v>
                      </c:pt>
                      <c:pt idx="242">
                        <c:v>0.149165362119675</c:v>
                      </c:pt>
                      <c:pt idx="243">
                        <c:v>0.148284286260605</c:v>
                      </c:pt>
                      <c:pt idx="244">
                        <c:v>0.147478520870209</c:v>
                      </c:pt>
                      <c:pt idx="245">
                        <c:v>0.146745145320892</c:v>
                      </c:pt>
                      <c:pt idx="246">
                        <c:v>0.146031111478806</c:v>
                      </c:pt>
                      <c:pt idx="247">
                        <c:v>0.145359188318253</c:v>
                      </c:pt>
                      <c:pt idx="248">
                        <c:v>0.144726604223251</c:v>
                      </c:pt>
                      <c:pt idx="249">
                        <c:v>0.144111394882202</c:v>
                      </c:pt>
                      <c:pt idx="250">
                        <c:v>0.143450722098351</c:v>
                      </c:pt>
                      <c:pt idx="251">
                        <c:v>0.142722830176353</c:v>
                      </c:pt>
                      <c:pt idx="252">
                        <c:v>0.141905546188354</c:v>
                      </c:pt>
                      <c:pt idx="253">
                        <c:v>0.14097598195076</c:v>
                      </c:pt>
                      <c:pt idx="254">
                        <c:v>0.139964461326599</c:v>
                      </c:pt>
                      <c:pt idx="255">
                        <c:v>0.13884225487709</c:v>
                      </c:pt>
                      <c:pt idx="256">
                        <c:v>0.137587800621986</c:v>
                      </c:pt>
                      <c:pt idx="257">
                        <c:v>0.136221945285797</c:v>
                      </c:pt>
                      <c:pt idx="258">
                        <c:v>0.134741276502609</c:v>
                      </c:pt>
                      <c:pt idx="259">
                        <c:v>0.133176431059837</c:v>
                      </c:pt>
                      <c:pt idx="260">
                        <c:v>0.131571426987648</c:v>
                      </c:pt>
                      <c:pt idx="261">
                        <c:v>0.129933699965477</c:v>
                      </c:pt>
                      <c:pt idx="262">
                        <c:v>0.128244802355766</c:v>
                      </c:pt>
                      <c:pt idx="263">
                        <c:v>0.126530677080154</c:v>
                      </c:pt>
                      <c:pt idx="264">
                        <c:v>0.124879911541939</c:v>
                      </c:pt>
                      <c:pt idx="265">
                        <c:v>0.123262651264668</c:v>
                      </c:pt>
                      <c:pt idx="266">
                        <c:v>0.121694996953011</c:v>
                      </c:pt>
                      <c:pt idx="267">
                        <c:v>0.120203785598278</c:v>
                      </c:pt>
                      <c:pt idx="268">
                        <c:v>0.118811435997486</c:v>
                      </c:pt>
                      <c:pt idx="269">
                        <c:v>0.117529556155205</c:v>
                      </c:pt>
                      <c:pt idx="270">
                        <c:v>0.116369493305683</c:v>
                      </c:pt>
                      <c:pt idx="271">
                        <c:v>0.115339159965515</c:v>
                      </c:pt>
                      <c:pt idx="272">
                        <c:v>0.114409126341343</c:v>
                      </c:pt>
                      <c:pt idx="273">
                        <c:v>0.113597951829433</c:v>
                      </c:pt>
                      <c:pt idx="274">
                        <c:v>0.112914048135281</c:v>
                      </c:pt>
                      <c:pt idx="275">
                        <c:v>0.112329140305519</c:v>
                      </c:pt>
                      <c:pt idx="276">
                        <c:v>0.111863575875759</c:v>
                      </c:pt>
                      <c:pt idx="277">
                        <c:v>0.111499711871147</c:v>
                      </c:pt>
                      <c:pt idx="278">
                        <c:v>0.111200101673603</c:v>
                      </c:pt>
                      <c:pt idx="279">
                        <c:v>0.110910058021545</c:v>
                      </c:pt>
                      <c:pt idx="280">
                        <c:v>0.110668160021305</c:v>
                      </c:pt>
                      <c:pt idx="281">
                        <c:v>0.110455609858036</c:v>
                      </c:pt>
                      <c:pt idx="282">
                        <c:v>0.110182195901871</c:v>
                      </c:pt>
                      <c:pt idx="283">
                        <c:v>0.109826117753983</c:v>
                      </c:pt>
                      <c:pt idx="284">
                        <c:v>0.109348364174366</c:v>
                      </c:pt>
                      <c:pt idx="285">
                        <c:v>0.108718119561672</c:v>
                      </c:pt>
                      <c:pt idx="286">
                        <c:v>0.107934139668941</c:v>
                      </c:pt>
                      <c:pt idx="287">
                        <c:v>0.106948122382164</c:v>
                      </c:pt>
                      <c:pt idx="288">
                        <c:v>0.105757206678391</c:v>
                      </c:pt>
                      <c:pt idx="289">
                        <c:v>0.104387626051903</c:v>
                      </c:pt>
                      <c:pt idx="290">
                        <c:v>0.102849528193474</c:v>
                      </c:pt>
                      <c:pt idx="291">
                        <c:v>0.101192623376846</c:v>
                      </c:pt>
                      <c:pt idx="292">
                        <c:v>0.0994576513767242</c:v>
                      </c:pt>
                      <c:pt idx="293">
                        <c:v>0.0976710766553879</c:v>
                      </c:pt>
                      <c:pt idx="294">
                        <c:v>0.0958200693130493</c:v>
                      </c:pt>
                      <c:pt idx="295">
                        <c:v>0.0939340963959694</c:v>
                      </c:pt>
                      <c:pt idx="296">
                        <c:v>0.0920518338680267</c:v>
                      </c:pt>
                      <c:pt idx="297">
                        <c:v>0.0901895090937614</c:v>
                      </c:pt>
                      <c:pt idx="298">
                        <c:v>0.0884016454219818</c:v>
                      </c:pt>
                      <c:pt idx="299">
                        <c:v>0.0867548212409019</c:v>
                      </c:pt>
                      <c:pt idx="300">
                        <c:v>0.0853148922324181</c:v>
                      </c:pt>
                      <c:pt idx="301">
                        <c:v>0.0839926153421402</c:v>
                      </c:pt>
                      <c:pt idx="302">
                        <c:v>0.0828224122524261</c:v>
                      </c:pt>
                      <c:pt idx="303">
                        <c:v>0.0818009376525879</c:v>
                      </c:pt>
                      <c:pt idx="304">
                        <c:v>0.0808035358786583</c:v>
                      </c:pt>
                      <c:pt idx="305">
                        <c:v>0.0797626152634621</c:v>
                      </c:pt>
                      <c:pt idx="306">
                        <c:v>0.0786576122045517</c:v>
                      </c:pt>
                      <c:pt idx="307">
                        <c:v>0.0774833336472511</c:v>
                      </c:pt>
                      <c:pt idx="308">
                        <c:v>0.0761567577719688</c:v>
                      </c:pt>
                      <c:pt idx="309">
                        <c:v>0.0747070237994194</c:v>
                      </c:pt>
                      <c:pt idx="310">
                        <c:v>0.073182612657547</c:v>
                      </c:pt>
                      <c:pt idx="311">
                        <c:v>0.0716385096311569</c:v>
                      </c:pt>
                      <c:pt idx="312">
                        <c:v>0.0700653418898582</c:v>
                      </c:pt>
                      <c:pt idx="313">
                        <c:v>0.068529449403286</c:v>
                      </c:pt>
                      <c:pt idx="314">
                        <c:v>0.0670948252081871</c:v>
                      </c:pt>
                      <c:pt idx="315">
                        <c:v>0.0657690390944481</c:v>
                      </c:pt>
                      <c:pt idx="316">
                        <c:v>0.0645814538002014</c:v>
                      </c:pt>
                      <c:pt idx="317">
                        <c:v>0.0635451972484589</c:v>
                      </c:pt>
                      <c:pt idx="318">
                        <c:v>0.062661424279213</c:v>
                      </c:pt>
                      <c:pt idx="319">
                        <c:v>0.0619299747049809</c:v>
                      </c:pt>
                      <c:pt idx="320">
                        <c:v>0.0613610371947289</c:v>
                      </c:pt>
                      <c:pt idx="321">
                        <c:v>0.0609567277133465</c:v>
                      </c:pt>
                      <c:pt idx="322">
                        <c:v>0.0607084110379219</c:v>
                      </c:pt>
                      <c:pt idx="323">
                        <c:v>0.0605610013008118</c:v>
                      </c:pt>
                      <c:pt idx="324">
                        <c:v>0.0605411864817142</c:v>
                      </c:pt>
                      <c:pt idx="325">
                        <c:v>0.0606715455651283</c:v>
                      </c:pt>
                      <c:pt idx="326">
                        <c:v>0.0608472265303135</c:v>
                      </c:pt>
                      <c:pt idx="327">
                        <c:v>0.061164878308773</c:v>
                      </c:pt>
                      <c:pt idx="328">
                        <c:v>0.0616344138979912</c:v>
                      </c:pt>
                      <c:pt idx="329">
                        <c:v>0.0621983334422112</c:v>
                      </c:pt>
                      <c:pt idx="330">
                        <c:v>0.0628810450434685</c:v>
                      </c:pt>
                      <c:pt idx="331">
                        <c:v>0.0637018904089928</c:v>
                      </c:pt>
                      <c:pt idx="332">
                        <c:v>0.0647135600447655</c:v>
                      </c:pt>
                      <c:pt idx="333">
                        <c:v>0.0660298317670822</c:v>
                      </c:pt>
                      <c:pt idx="334">
                        <c:v>0.0676398202776909</c:v>
                      </c:pt>
                      <c:pt idx="335">
                        <c:v>0.0696116089820862</c:v>
                      </c:pt>
                      <c:pt idx="336">
                        <c:v>0.072050541639328</c:v>
                      </c:pt>
                      <c:pt idx="337">
                        <c:v>0.0750677883625031</c:v>
                      </c:pt>
                      <c:pt idx="338">
                        <c:v>0.078780472278595</c:v>
                      </c:pt>
                      <c:pt idx="339">
                        <c:v>0.0832810327410698</c:v>
                      </c:pt>
                      <c:pt idx="340">
                        <c:v>0.0886406525969505</c:v>
                      </c:pt>
                      <c:pt idx="341">
                        <c:v>0.0950189679861069</c:v>
                      </c:pt>
                      <c:pt idx="342">
                        <c:v>0.102408550679684</c:v>
                      </c:pt>
                      <c:pt idx="343">
                        <c:v>0.110806249082088</c:v>
                      </c:pt>
                      <c:pt idx="344">
                        <c:v>0.120279930531979</c:v>
                      </c:pt>
                      <c:pt idx="345">
                        <c:v>0.130723372101784</c:v>
                      </c:pt>
                      <c:pt idx="346">
                        <c:v>0.142060726881027</c:v>
                      </c:pt>
                      <c:pt idx="347">
                        <c:v>0.154226094484329</c:v>
                      </c:pt>
                      <c:pt idx="348">
                        <c:v>0.167116791009903</c:v>
                      </c:pt>
                      <c:pt idx="349">
                        <c:v>0.180570781230927</c:v>
                      </c:pt>
                      <c:pt idx="350">
                        <c:v>0.194441571831703</c:v>
                      </c:pt>
                      <c:pt idx="351">
                        <c:v>0.208584755659103</c:v>
                      </c:pt>
                      <c:pt idx="352">
                        <c:v>0.222799643874168</c:v>
                      </c:pt>
                      <c:pt idx="353">
                        <c:v>0.236965879797935</c:v>
                      </c:pt>
                      <c:pt idx="354">
                        <c:v>0.250982046127319</c:v>
                      </c:pt>
                      <c:pt idx="355">
                        <c:v>0.264694541692734</c:v>
                      </c:pt>
                      <c:pt idx="356">
                        <c:v>0.278117656707764</c:v>
                      </c:pt>
                      <c:pt idx="357">
                        <c:v>0.291221290826797</c:v>
                      </c:pt>
                      <c:pt idx="358">
                        <c:v>0.303963214159012</c:v>
                      </c:pt>
                      <c:pt idx="359">
                        <c:v>0.316338300704956</c:v>
                      </c:pt>
                      <c:pt idx="360">
                        <c:v>0.328397542238235</c:v>
                      </c:pt>
                      <c:pt idx="361">
                        <c:v>0.34016215801239</c:v>
                      </c:pt>
                      <c:pt idx="362">
                        <c:v>0.351604521274567</c:v>
                      </c:pt>
                      <c:pt idx="363">
                        <c:v>0.362817257642746</c:v>
                      </c:pt>
                      <c:pt idx="364">
                        <c:v>0.373752772808075</c:v>
                      </c:pt>
                      <c:pt idx="365">
                        <c:v>0.384356647729874</c:v>
                      </c:pt>
                      <c:pt idx="366">
                        <c:v>0.394712120294571</c:v>
                      </c:pt>
                      <c:pt idx="367">
                        <c:v>0.404821455478668</c:v>
                      </c:pt>
                      <c:pt idx="368">
                        <c:v>0.414658576250076</c:v>
                      </c:pt>
                      <c:pt idx="369">
                        <c:v>0.424199670553207</c:v>
                      </c:pt>
                      <c:pt idx="370">
                        <c:v>0.43346381187439</c:v>
                      </c:pt>
                      <c:pt idx="371">
                        <c:v>0.442515909671783</c:v>
                      </c:pt>
                      <c:pt idx="372">
                        <c:v>0.451332539319992</c:v>
                      </c:pt>
                      <c:pt idx="373">
                        <c:v>0.459780365228653</c:v>
                      </c:pt>
                      <c:pt idx="374">
                        <c:v>0.467954874038696</c:v>
                      </c:pt>
                      <c:pt idx="375">
                        <c:v>0.475818783044815</c:v>
                      </c:pt>
                      <c:pt idx="376">
                        <c:v>0.483344227075577</c:v>
                      </c:pt>
                      <c:pt idx="377">
                        <c:v>0.490622192621231</c:v>
                      </c:pt>
                      <c:pt idx="378">
                        <c:v>0.497551083564758</c:v>
                      </c:pt>
                      <c:pt idx="379">
                        <c:v>0.504166603088379</c:v>
                      </c:pt>
                      <c:pt idx="380">
                        <c:v>0.510570347309113</c:v>
                      </c:pt>
                      <c:pt idx="381">
                        <c:v>0.516628563404083</c:v>
                      </c:pt>
                      <c:pt idx="382">
                        <c:v>0.522305130958557</c:v>
                      </c:pt>
                      <c:pt idx="383">
                        <c:v>0.527650654315948</c:v>
                      </c:pt>
                      <c:pt idx="384">
                        <c:v>0.532806217670441</c:v>
                      </c:pt>
                      <c:pt idx="385">
                        <c:v>0.537654399871826</c:v>
                      </c:pt>
                      <c:pt idx="386">
                        <c:v>0.542247354984283</c:v>
                      </c:pt>
                      <c:pt idx="387">
                        <c:v>0.546619951725006</c:v>
                      </c:pt>
                      <c:pt idx="388">
                        <c:v>0.550625503063202</c:v>
                      </c:pt>
                      <c:pt idx="389">
                        <c:v>0.554344534873962</c:v>
                      </c:pt>
                      <c:pt idx="390">
                        <c:v>0.557843863964081</c:v>
                      </c:pt>
                      <c:pt idx="391">
                        <c:v>0.561168015003204</c:v>
                      </c:pt>
                      <c:pt idx="392">
                        <c:v>0.564242422580719</c:v>
                      </c:pt>
                      <c:pt idx="393">
                        <c:v>0.567093372344971</c:v>
                      </c:pt>
                      <c:pt idx="394">
                        <c:v>0.569728374481201</c:v>
                      </c:pt>
                      <c:pt idx="395">
                        <c:v>0.572118043899536</c:v>
                      </c:pt>
                      <c:pt idx="396">
                        <c:v>0.574339091777802</c:v>
                      </c:pt>
                      <c:pt idx="397">
                        <c:v>0.576314747333527</c:v>
                      </c:pt>
                      <c:pt idx="398">
                        <c:v>0.578041315078735</c:v>
                      </c:pt>
                      <c:pt idx="399">
                        <c:v>0.579843997955322</c:v>
                      </c:pt>
                      <c:pt idx="400">
                        <c:v>0.581452369689941</c:v>
                      </c:pt>
                      <c:pt idx="401">
                        <c:v>0.582796216011047</c:v>
                      </c:pt>
                      <c:pt idx="402">
                        <c:v>0.583938241004944</c:v>
                      </c:pt>
                      <c:pt idx="403">
                        <c:v>0.585060477256775</c:v>
                      </c:pt>
                      <c:pt idx="404">
                        <c:v>0.586064517498016</c:v>
                      </c:pt>
                      <c:pt idx="405">
                        <c:v>0.586909651756287</c:v>
                      </c:pt>
                      <c:pt idx="406">
                        <c:v>0.587651073932648</c:v>
                      </c:pt>
                      <c:pt idx="407">
                        <c:v>0.588406145572662</c:v>
                      </c:pt>
                      <c:pt idx="408">
                        <c:v>0.589074373245239</c:v>
                      </c:pt>
                      <c:pt idx="409">
                        <c:v>0.589577734470367</c:v>
                      </c:pt>
                      <c:pt idx="410">
                        <c:v>0.59000027179718</c:v>
                      </c:pt>
                      <c:pt idx="411">
                        <c:v>0.590485811233521</c:v>
                      </c:pt>
                      <c:pt idx="412">
                        <c:v>0.590943276882172</c:v>
                      </c:pt>
                      <c:pt idx="413">
                        <c:v>0.591229140758514</c:v>
                      </c:pt>
                      <c:pt idx="414">
                        <c:v>0.591531455516815</c:v>
                      </c:pt>
                      <c:pt idx="415">
                        <c:v>0.591742932796478</c:v>
                      </c:pt>
                      <c:pt idx="416">
                        <c:v>0.591862142086029</c:v>
                      </c:pt>
                      <c:pt idx="417">
                        <c:v>0.591997742652893</c:v>
                      </c:pt>
                      <c:pt idx="418">
                        <c:v>0.592137277126312</c:v>
                      </c:pt>
                      <c:pt idx="419">
                        <c:v>0.592268288135529</c:v>
                      </c:pt>
                      <c:pt idx="420">
                        <c:v>0.592375636100769</c:v>
                      </c:pt>
                      <c:pt idx="421">
                        <c:v>0.592445135116577</c:v>
                      </c:pt>
                      <c:pt idx="422">
                        <c:v>0.592448532581329</c:v>
                      </c:pt>
                      <c:pt idx="423">
                        <c:v>0.592423498630524</c:v>
                      </c:pt>
                      <c:pt idx="424">
                        <c:v>0.592427790164948</c:v>
                      </c:pt>
                      <c:pt idx="425">
                        <c:v>0.592502295970917</c:v>
                      </c:pt>
                      <c:pt idx="426">
                        <c:v>0.592552900314331</c:v>
                      </c:pt>
                      <c:pt idx="427">
                        <c:v>0.592527151107788</c:v>
                      </c:pt>
                      <c:pt idx="428">
                        <c:v>0.592437088489532</c:v>
                      </c:pt>
                      <c:pt idx="429">
                        <c:v>0.592544794082642</c:v>
                      </c:pt>
                      <c:pt idx="430">
                        <c:v>0.59268182516098</c:v>
                      </c:pt>
                      <c:pt idx="431">
                        <c:v>0.592710554599762</c:v>
                      </c:pt>
                      <c:pt idx="432">
                        <c:v>0.592625975608826</c:v>
                      </c:pt>
                      <c:pt idx="433">
                        <c:v>0.592522442340851</c:v>
                      </c:pt>
                      <c:pt idx="434">
                        <c:v>0.592479646205902</c:v>
                      </c:pt>
                      <c:pt idx="435">
                        <c:v>0.592527866363525</c:v>
                      </c:pt>
                      <c:pt idx="436">
                        <c:v>0.592586398124695</c:v>
                      </c:pt>
                      <c:pt idx="437">
                        <c:v>0.592582404613495</c:v>
                      </c:pt>
                      <c:pt idx="438">
                        <c:v>0.592565298080444</c:v>
                      </c:pt>
                      <c:pt idx="439">
                        <c:v>0.592610895633698</c:v>
                      </c:pt>
                      <c:pt idx="440">
                        <c:v>0.592528581619263</c:v>
                      </c:pt>
                      <c:pt idx="441">
                        <c:v>0.592483460903168</c:v>
                      </c:pt>
                      <c:pt idx="442">
                        <c:v>0.592507660388947</c:v>
                      </c:pt>
                      <c:pt idx="443">
                        <c:v>0.592479526996613</c:v>
                      </c:pt>
                      <c:pt idx="444">
                        <c:v>0.592476844787598</c:v>
                      </c:pt>
                      <c:pt idx="445">
                        <c:v>0.59244030714035</c:v>
                      </c:pt>
                      <c:pt idx="446">
                        <c:v>0.592368841171265</c:v>
                      </c:pt>
                      <c:pt idx="447">
                        <c:v>0.592427134513855</c:v>
                      </c:pt>
                      <c:pt idx="448">
                        <c:v>0.592437982559204</c:v>
                      </c:pt>
                      <c:pt idx="449">
                        <c:v>0.592380702495575</c:v>
                      </c:pt>
                      <c:pt idx="450">
                        <c:v>0.592311501502991</c:v>
                      </c:pt>
                      <c:pt idx="451">
                        <c:v>0.592372536659241</c:v>
                      </c:pt>
                      <c:pt idx="452">
                        <c:v>0.592383325099945</c:v>
                      </c:pt>
                      <c:pt idx="453">
                        <c:v>0.592323184013367</c:v>
                      </c:pt>
                      <c:pt idx="454">
                        <c:v>0.592278361320496</c:v>
                      </c:pt>
                      <c:pt idx="455">
                        <c:v>0.592265546321869</c:v>
                      </c:pt>
                      <c:pt idx="456">
                        <c:v>0.592236518859863</c:v>
                      </c:pt>
                      <c:pt idx="457">
                        <c:v>0.592193424701691</c:v>
                      </c:pt>
                      <c:pt idx="458">
                        <c:v>0.592206358909607</c:v>
                      </c:pt>
                      <c:pt idx="459">
                        <c:v>0.592296421527863</c:v>
                      </c:pt>
                      <c:pt idx="460">
                        <c:v>0.592359364032745</c:v>
                      </c:pt>
                      <c:pt idx="461">
                        <c:v>0.592329978942871</c:v>
                      </c:pt>
                      <c:pt idx="462">
                        <c:v>0.592293500900269</c:v>
                      </c:pt>
                      <c:pt idx="463">
                        <c:v>0.592251479625702</c:v>
                      </c:pt>
                      <c:pt idx="464">
                        <c:v>0.59218829870224</c:v>
                      </c:pt>
                      <c:pt idx="465">
                        <c:v>0.592102110385895</c:v>
                      </c:pt>
                      <c:pt idx="466">
                        <c:v>0.592077374458313</c:v>
                      </c:pt>
                      <c:pt idx="467">
                        <c:v>0.592110574245453</c:v>
                      </c:pt>
                      <c:pt idx="468">
                        <c:v>0.592173218727112</c:v>
                      </c:pt>
                      <c:pt idx="469">
                        <c:v>0.592214107513428</c:v>
                      </c:pt>
                      <c:pt idx="470">
                        <c:v>0.592135608196259</c:v>
                      </c:pt>
                      <c:pt idx="471">
                        <c:v>0.592078268527985</c:v>
                      </c:pt>
                      <c:pt idx="472">
                        <c:v>0.59210479259491</c:v>
                      </c:pt>
                      <c:pt idx="473">
                        <c:v>0.592146396636963</c:v>
                      </c:pt>
                      <c:pt idx="474">
                        <c:v>0.592127978801727</c:v>
                      </c:pt>
                      <c:pt idx="475">
                        <c:v>0.592115819454193</c:v>
                      </c:pt>
                      <c:pt idx="476">
                        <c:v>0.592152893543243</c:v>
                      </c:pt>
                      <c:pt idx="477">
                        <c:v>0.592164754867554</c:v>
                      </c:pt>
                      <c:pt idx="478">
                        <c:v>0.59210616350174</c:v>
                      </c:pt>
                      <c:pt idx="479">
                        <c:v>0.592029869556427</c:v>
                      </c:pt>
                      <c:pt idx="480">
                        <c:v>0.592002153396606</c:v>
                      </c:pt>
                      <c:pt idx="481">
                        <c:v>0.591987371444702</c:v>
                      </c:pt>
                      <c:pt idx="482">
                        <c:v>0.591993868350983</c:v>
                      </c:pt>
                      <c:pt idx="483">
                        <c:v>0.592014312744141</c:v>
                      </c:pt>
                      <c:pt idx="484">
                        <c:v>0.592029273509979</c:v>
                      </c:pt>
                      <c:pt idx="485">
                        <c:v>0.592000365257263</c:v>
                      </c:pt>
                      <c:pt idx="486">
                        <c:v>0.592019021511078</c:v>
                      </c:pt>
                      <c:pt idx="487">
                        <c:v>0.592085182666779</c:v>
                      </c:pt>
                      <c:pt idx="488">
                        <c:v>0.592097997665405</c:v>
                      </c:pt>
                      <c:pt idx="489">
                        <c:v>0.592078864574432</c:v>
                      </c:pt>
                      <c:pt idx="490">
                        <c:v>0.592065453529358</c:v>
                      </c:pt>
                      <c:pt idx="491">
                        <c:v>0.592074751853943</c:v>
                      </c:pt>
                      <c:pt idx="492">
                        <c:v>0.592080116271973</c:v>
                      </c:pt>
                      <c:pt idx="493">
                        <c:v>0.592123329639435</c:v>
                      </c:pt>
                      <c:pt idx="494">
                        <c:v>0.592181146144867</c:v>
                      </c:pt>
                      <c:pt idx="495">
                        <c:v>0.592211067676544</c:v>
                      </c:pt>
                      <c:pt idx="496">
                        <c:v>0.592161595821381</c:v>
                      </c:pt>
                      <c:pt idx="497">
                        <c:v>0.592175185680389</c:v>
                      </c:pt>
                      <c:pt idx="498">
                        <c:v>0.592187285423279</c:v>
                      </c:pt>
                      <c:pt idx="499">
                        <c:v>0.592106878757477</c:v>
                      </c:pt>
                      <c:pt idx="500">
                        <c:v>0.592189490795136</c:v>
                      </c:pt>
                      <c:pt idx="501">
                        <c:v>0.592222273349762</c:v>
                      </c:pt>
                      <c:pt idx="502">
                        <c:v>0.592204809188843</c:v>
                      </c:pt>
                      <c:pt idx="503">
                        <c:v>0.592277705669403</c:v>
                      </c:pt>
                      <c:pt idx="504">
                        <c:v>0.592280387878418</c:v>
                      </c:pt>
                      <c:pt idx="505">
                        <c:v>0.59224545955658</c:v>
                      </c:pt>
                      <c:pt idx="506">
                        <c:v>0.592241048812866</c:v>
                      </c:pt>
                      <c:pt idx="507">
                        <c:v>0.592337787151337</c:v>
                      </c:pt>
                      <c:pt idx="508">
                        <c:v>0.592397034168243</c:v>
                      </c:pt>
                      <c:pt idx="509">
                        <c:v>0.592425227165222</c:v>
                      </c:pt>
                      <c:pt idx="510">
                        <c:v>0.592444360256195</c:v>
                      </c:pt>
                      <c:pt idx="511">
                        <c:v>0.592453062534332</c:v>
                      </c:pt>
                      <c:pt idx="512">
                        <c:v>0.592414319515228</c:v>
                      </c:pt>
                      <c:pt idx="513">
                        <c:v>0.592368423938751</c:v>
                      </c:pt>
                      <c:pt idx="514">
                        <c:v>0.592361509799957</c:v>
                      </c:pt>
                      <c:pt idx="515">
                        <c:v>0.592389404773712</c:v>
                      </c:pt>
                      <c:pt idx="516">
                        <c:v>0.59245491027832</c:v>
                      </c:pt>
                      <c:pt idx="517">
                        <c:v>0.592550158500671</c:v>
                      </c:pt>
                      <c:pt idx="518">
                        <c:v>0.592638254165649</c:v>
                      </c:pt>
                      <c:pt idx="519">
                        <c:v>0.592591047286987</c:v>
                      </c:pt>
                      <c:pt idx="520">
                        <c:v>0.592476606369019</c:v>
                      </c:pt>
                      <c:pt idx="521">
                        <c:v>0.592424392700195</c:v>
                      </c:pt>
                      <c:pt idx="522">
                        <c:v>0.592540264129639</c:v>
                      </c:pt>
                      <c:pt idx="523">
                        <c:v>0.592593014240265</c:v>
                      </c:pt>
                      <c:pt idx="524">
                        <c:v>0.592554867267609</c:v>
                      </c:pt>
                      <c:pt idx="525">
                        <c:v>0.592478692531586</c:v>
                      </c:pt>
                      <c:pt idx="526">
                        <c:v>0.592461764812469</c:v>
                      </c:pt>
                      <c:pt idx="527">
                        <c:v>0.592429459095001</c:v>
                      </c:pt>
                      <c:pt idx="528">
                        <c:v>0.592407286167145</c:v>
                      </c:pt>
                      <c:pt idx="529">
                        <c:v>0.592392981052399</c:v>
                      </c:pt>
                      <c:pt idx="530">
                        <c:v>0.592334151268005</c:v>
                      </c:pt>
                      <c:pt idx="531">
                        <c:v>0.592268347740173</c:v>
                      </c:pt>
                      <c:pt idx="532">
                        <c:v>0.592224419116974</c:v>
                      </c:pt>
                      <c:pt idx="533">
                        <c:v>0.592215061187744</c:v>
                      </c:pt>
                      <c:pt idx="534">
                        <c:v>0.592225670814514</c:v>
                      </c:pt>
                      <c:pt idx="535">
                        <c:v>0.592294454574585</c:v>
                      </c:pt>
                      <c:pt idx="536">
                        <c:v>0.592358767986298</c:v>
                      </c:pt>
                      <c:pt idx="537">
                        <c:v>0.59236752986908</c:v>
                      </c:pt>
                      <c:pt idx="538">
                        <c:v>0.592387497425079</c:v>
                      </c:pt>
                      <c:pt idx="539">
                        <c:v>0.592342972755432</c:v>
                      </c:pt>
                      <c:pt idx="540">
                        <c:v>0.592264831066132</c:v>
                      </c:pt>
                      <c:pt idx="541">
                        <c:v>0.592209577560425</c:v>
                      </c:pt>
                      <c:pt idx="542">
                        <c:v>0.592166125774384</c:v>
                      </c:pt>
                      <c:pt idx="543">
                        <c:v>0.592136442661285</c:v>
                      </c:pt>
                      <c:pt idx="544">
                        <c:v>0.592105746269226</c:v>
                      </c:pt>
                      <c:pt idx="545">
                        <c:v>0.592057645320892</c:v>
                      </c:pt>
                      <c:pt idx="546">
                        <c:v>0.592005431652069</c:v>
                      </c:pt>
                      <c:pt idx="547">
                        <c:v>0.592001855373383</c:v>
                      </c:pt>
                      <c:pt idx="548">
                        <c:v>0.5920370221138</c:v>
                      </c:pt>
                      <c:pt idx="549">
                        <c:v>0.592052459716797</c:v>
                      </c:pt>
                      <c:pt idx="550">
                        <c:v>0.59199845790863</c:v>
                      </c:pt>
                      <c:pt idx="551">
                        <c:v>0.591900944709778</c:v>
                      </c:pt>
                      <c:pt idx="552">
                        <c:v>0.591805040836334</c:v>
                      </c:pt>
                      <c:pt idx="553">
                        <c:v>0.591761350631714</c:v>
                      </c:pt>
                      <c:pt idx="554">
                        <c:v>0.591790497303009</c:v>
                      </c:pt>
                      <c:pt idx="555">
                        <c:v>0.591814398765564</c:v>
                      </c:pt>
                      <c:pt idx="556">
                        <c:v>0.591789424419403</c:v>
                      </c:pt>
                      <c:pt idx="557">
                        <c:v>0.591732561588287</c:v>
                      </c:pt>
                      <c:pt idx="558">
                        <c:v>0.591641187667847</c:v>
                      </c:pt>
                      <c:pt idx="559">
                        <c:v>0.591568231582642</c:v>
                      </c:pt>
                      <c:pt idx="560">
                        <c:v>0.591548621654511</c:v>
                      </c:pt>
                      <c:pt idx="561">
                        <c:v>0.591573119163513</c:v>
                      </c:pt>
                      <c:pt idx="562">
                        <c:v>0.591577053070068</c:v>
                      </c:pt>
                      <c:pt idx="563">
                        <c:v>0.591526627540588</c:v>
                      </c:pt>
                      <c:pt idx="564">
                        <c:v>0.591434180736542</c:v>
                      </c:pt>
                      <c:pt idx="565">
                        <c:v>0.591376602649689</c:v>
                      </c:pt>
                      <c:pt idx="566">
                        <c:v>0.591312885284424</c:v>
                      </c:pt>
                      <c:pt idx="567">
                        <c:v>0.591245114803314</c:v>
                      </c:pt>
                      <c:pt idx="568">
                        <c:v>0.591174423694611</c:v>
                      </c:pt>
                      <c:pt idx="569">
                        <c:v>0.591075956821442</c:v>
                      </c:pt>
                      <c:pt idx="570">
                        <c:v>0.590945839881897</c:v>
                      </c:pt>
                      <c:pt idx="571">
                        <c:v>0.590893447399139</c:v>
                      </c:pt>
                      <c:pt idx="572">
                        <c:v>0.590952575206757</c:v>
                      </c:pt>
                      <c:pt idx="573">
                        <c:v>0.590858399868011</c:v>
                      </c:pt>
                      <c:pt idx="574">
                        <c:v>0.590621054172516</c:v>
                      </c:pt>
                      <c:pt idx="575">
                        <c:v>0.590348184108734</c:v>
                      </c:pt>
                      <c:pt idx="576">
                        <c:v>0.590162038803101</c:v>
                      </c:pt>
                      <c:pt idx="577">
                        <c:v>0.590084373950958</c:v>
                      </c:pt>
                      <c:pt idx="578">
                        <c:v>0.589943587779999</c:v>
                      </c:pt>
                      <c:pt idx="579">
                        <c:v>0.589796721935272</c:v>
                      </c:pt>
                      <c:pt idx="580">
                        <c:v>0.589743196964264</c:v>
                      </c:pt>
                      <c:pt idx="581">
                        <c:v>0.58963930606842</c:v>
                      </c:pt>
                      <c:pt idx="582">
                        <c:v>0.589443445205688</c:v>
                      </c:pt>
                      <c:pt idx="583">
                        <c:v>0.589216530323029</c:v>
                      </c:pt>
                      <c:pt idx="584">
                        <c:v>0.589022696018219</c:v>
                      </c:pt>
                      <c:pt idx="585">
                        <c:v>0.588680684566498</c:v>
                      </c:pt>
                      <c:pt idx="586">
                        <c:v>0.588469088077545</c:v>
                      </c:pt>
                      <c:pt idx="587">
                        <c:v>0.588300049304962</c:v>
                      </c:pt>
                      <c:pt idx="588">
                        <c:v>0.58796751499176</c:v>
                      </c:pt>
                      <c:pt idx="589">
                        <c:v>0.587797880172729</c:v>
                      </c:pt>
                      <c:pt idx="590">
                        <c:v>0.587575376033783</c:v>
                      </c:pt>
                      <c:pt idx="591">
                        <c:v>0.587278068065643</c:v>
                      </c:pt>
                      <c:pt idx="592">
                        <c:v>0.587008595466614</c:v>
                      </c:pt>
                      <c:pt idx="593">
                        <c:v>0.586769700050354</c:v>
                      </c:pt>
                      <c:pt idx="594">
                        <c:v>0.586462736129761</c:v>
                      </c:pt>
                      <c:pt idx="595">
                        <c:v>0.586073994636536</c:v>
                      </c:pt>
                      <c:pt idx="596">
                        <c:v>0.585655808448792</c:v>
                      </c:pt>
                      <c:pt idx="597">
                        <c:v>0.585237681865692</c:v>
                      </c:pt>
                      <c:pt idx="598">
                        <c:v>0.58485347032547</c:v>
                      </c:pt>
                      <c:pt idx="599">
                        <c:v>0.584481835365295</c:v>
                      </c:pt>
                      <c:pt idx="600">
                        <c:v>0.584069192409515</c:v>
                      </c:pt>
                      <c:pt idx="601">
                        <c:v>0.583611309528351</c:v>
                      </c:pt>
                      <c:pt idx="602">
                        <c:v>0.583162724971771</c:v>
                      </c:pt>
                      <c:pt idx="603">
                        <c:v>0.58270925283432</c:v>
                      </c:pt>
                      <c:pt idx="604">
                        <c:v>0.582204222679138</c:v>
                      </c:pt>
                      <c:pt idx="605">
                        <c:v>0.581749677658081</c:v>
                      </c:pt>
                      <c:pt idx="606">
                        <c:v>0.58128833770752</c:v>
                      </c:pt>
                      <c:pt idx="607">
                        <c:v>0.580815732479095</c:v>
                      </c:pt>
                      <c:pt idx="608">
                        <c:v>0.580372869968414</c:v>
                      </c:pt>
                      <c:pt idx="609">
                        <c:v>0.579948902130127</c:v>
                      </c:pt>
                      <c:pt idx="610">
                        <c:v>0.579625725746155</c:v>
                      </c:pt>
                      <c:pt idx="611">
                        <c:v>0.579356133937836</c:v>
                      </c:pt>
                      <c:pt idx="612">
                        <c:v>0.579027056694031</c:v>
                      </c:pt>
                      <c:pt idx="613">
                        <c:v>0.578758776187897</c:v>
                      </c:pt>
                      <c:pt idx="614">
                        <c:v>0.578588306903839</c:v>
                      </c:pt>
                      <c:pt idx="615">
                        <c:v>0.578466534614563</c:v>
                      </c:pt>
                      <c:pt idx="616">
                        <c:v>0.578312456607819</c:v>
                      </c:pt>
                      <c:pt idx="617">
                        <c:v>0.578214406967163</c:v>
                      </c:pt>
                      <c:pt idx="618">
                        <c:v>0.578200280666351</c:v>
                      </c:pt>
                      <c:pt idx="619">
                        <c:v>0.578224778175354</c:v>
                      </c:pt>
                      <c:pt idx="620">
                        <c:v>0.57819664478302</c:v>
                      </c:pt>
                      <c:pt idx="621">
                        <c:v>0.578045606613159</c:v>
                      </c:pt>
                      <c:pt idx="622">
                        <c:v>0.5779869556427</c:v>
                      </c:pt>
                      <c:pt idx="623">
                        <c:v>0.578064978122711</c:v>
                      </c:pt>
                      <c:pt idx="624">
                        <c:v>0.578163743019104</c:v>
                      </c:pt>
                      <c:pt idx="625">
                        <c:v>0.578072130680084</c:v>
                      </c:pt>
                      <c:pt idx="626">
                        <c:v>0.578061759471893</c:v>
                      </c:pt>
                      <c:pt idx="627">
                        <c:v>0.578117311000824</c:v>
                      </c:pt>
                      <c:pt idx="628">
                        <c:v>0.578079581260681</c:v>
                      </c:pt>
                      <c:pt idx="629">
                        <c:v>0.578084468841553</c:v>
                      </c:pt>
                      <c:pt idx="630">
                        <c:v>0.578178882598877</c:v>
                      </c:pt>
                      <c:pt idx="631">
                        <c:v>0.578329265117645</c:v>
                      </c:pt>
                      <c:pt idx="632">
                        <c:v>0.578467786312103</c:v>
                      </c:pt>
                      <c:pt idx="633">
                        <c:v>0.578592538833618</c:v>
                      </c:pt>
                      <c:pt idx="634">
                        <c:v>0.578680872917175</c:v>
                      </c:pt>
                      <c:pt idx="635">
                        <c:v>0.578768134117126</c:v>
                      </c:pt>
                      <c:pt idx="636">
                        <c:v>0.578896105289459</c:v>
                      </c:pt>
                      <c:pt idx="637">
                        <c:v>0.579025983810425</c:v>
                      </c:pt>
                      <c:pt idx="638">
                        <c:v>0.579089760780334</c:v>
                      </c:pt>
                      <c:pt idx="639">
                        <c:v>0.579107701778412</c:v>
                      </c:pt>
                      <c:pt idx="640">
                        <c:v>0.579150080680847</c:v>
                      </c:pt>
                      <c:pt idx="661">
                        <c:v>0.565315902233124</c:v>
                      </c:pt>
                      <c:pt idx="662">
                        <c:v>0.565518856048584</c:v>
                      </c:pt>
                      <c:pt idx="663">
                        <c:v>0.565700173377991</c:v>
                      </c:pt>
                      <c:pt idx="664">
                        <c:v>0.565877854824066</c:v>
                      </c:pt>
                      <c:pt idx="665">
                        <c:v>0.566028356552124</c:v>
                      </c:pt>
                      <c:pt idx="666">
                        <c:v>0.566241562366486</c:v>
                      </c:pt>
                      <c:pt idx="667">
                        <c:v>0.566480100154877</c:v>
                      </c:pt>
                      <c:pt idx="668">
                        <c:v>0.566677093505859</c:v>
                      </c:pt>
                      <c:pt idx="669">
                        <c:v>0.566906809806824</c:v>
                      </c:pt>
                      <c:pt idx="670">
                        <c:v>0.567112445831299</c:v>
                      </c:pt>
                      <c:pt idx="671">
                        <c:v>0.567290127277374</c:v>
                      </c:pt>
                      <c:pt idx="672">
                        <c:v>0.567457139492035</c:v>
                      </c:pt>
                      <c:pt idx="673">
                        <c:v>0.567606151103973</c:v>
                      </c:pt>
                      <c:pt idx="674">
                        <c:v>0.567765116691589</c:v>
                      </c:pt>
                      <c:pt idx="675">
                        <c:v>0.567891240119934</c:v>
                      </c:pt>
                      <c:pt idx="676">
                        <c:v>0.568040549755096</c:v>
                      </c:pt>
                      <c:pt idx="677">
                        <c:v>0.568269908428192</c:v>
                      </c:pt>
                      <c:pt idx="678">
                        <c:v>0.568425059318542</c:v>
                      </c:pt>
                      <c:pt idx="679">
                        <c:v>0.568547308444977</c:v>
                      </c:pt>
                      <c:pt idx="680">
                        <c:v>0.56862998008728</c:v>
                      </c:pt>
                      <c:pt idx="681">
                        <c:v>0.56871098279953</c:v>
                      </c:pt>
                      <c:pt idx="682">
                        <c:v>0.568793654441834</c:v>
                      </c:pt>
                      <c:pt idx="683">
                        <c:v>0.568914294242859</c:v>
                      </c:pt>
                      <c:pt idx="684">
                        <c:v>0.569031953811646</c:v>
                      </c:pt>
                      <c:pt idx="685">
                        <c:v>0.569136142730713</c:v>
                      </c:pt>
                      <c:pt idx="686">
                        <c:v>0.569252729415894</c:v>
                      </c:pt>
                      <c:pt idx="687">
                        <c:v>0.569407403469086</c:v>
                      </c:pt>
                      <c:pt idx="688">
                        <c:v>0.569611370563507</c:v>
                      </c:pt>
                      <c:pt idx="689">
                        <c:v>0.56977379322052</c:v>
                      </c:pt>
                      <c:pt idx="690">
                        <c:v>0.569992065429688</c:v>
                      </c:pt>
                      <c:pt idx="691">
                        <c:v>0.570088088512421</c:v>
                      </c:pt>
                      <c:pt idx="692">
                        <c:v>0.570090532302856</c:v>
                      </c:pt>
                      <c:pt idx="693">
                        <c:v>0.570112347602844</c:v>
                      </c:pt>
                      <c:pt idx="694">
                        <c:v>0.570047616958618</c:v>
                      </c:pt>
                      <c:pt idx="695">
                        <c:v>0.570074439048767</c:v>
                      </c:pt>
                      <c:pt idx="696">
                        <c:v>0.570135593414307</c:v>
                      </c:pt>
                      <c:pt idx="697">
                        <c:v>0.570229053497314</c:v>
                      </c:pt>
                      <c:pt idx="698">
                        <c:v>0.57032036781311</c:v>
                      </c:pt>
                      <c:pt idx="699">
                        <c:v>0.570449471473694</c:v>
                      </c:pt>
                      <c:pt idx="700">
                        <c:v>0.570556044578552</c:v>
                      </c:pt>
                      <c:pt idx="701">
                        <c:v>0.570599615573883</c:v>
                      </c:pt>
                      <c:pt idx="702">
                        <c:v>0.57068657875061</c:v>
                      </c:pt>
                      <c:pt idx="703">
                        <c:v>0.570703864097595</c:v>
                      </c:pt>
                      <c:pt idx="704">
                        <c:v>0.570713758468628</c:v>
                      </c:pt>
                      <c:pt idx="705">
                        <c:v>0.570770800113678</c:v>
                      </c:pt>
                      <c:pt idx="706">
                        <c:v>0.57073962688446</c:v>
                      </c:pt>
                      <c:pt idx="707">
                        <c:v>0.570767879486084</c:v>
                      </c:pt>
                      <c:pt idx="708">
                        <c:v>0.570804715156555</c:v>
                      </c:pt>
                      <c:pt idx="709">
                        <c:v>0.570847630500793</c:v>
                      </c:pt>
                      <c:pt idx="710">
                        <c:v>0.570857763290405</c:v>
                      </c:pt>
                      <c:pt idx="711">
                        <c:v>0.57086592912674</c:v>
                      </c:pt>
                      <c:pt idx="712">
                        <c:v>0.570890188217163</c:v>
                      </c:pt>
                      <c:pt idx="713">
                        <c:v>0.570898771286011</c:v>
                      </c:pt>
                      <c:pt idx="714">
                        <c:v>0.570932984352112</c:v>
                      </c:pt>
                      <c:pt idx="715">
                        <c:v>0.570937991142273</c:v>
                      </c:pt>
                      <c:pt idx="716">
                        <c:v>0.570958912372589</c:v>
                      </c:pt>
                      <c:pt idx="717">
                        <c:v>0.570899069309235</c:v>
                      </c:pt>
                      <c:pt idx="718">
                        <c:v>0.570815086364746</c:v>
                      </c:pt>
                      <c:pt idx="719">
                        <c:v>0.570841610431671</c:v>
                      </c:pt>
                      <c:pt idx="720">
                        <c:v>0.570848643779755</c:v>
                      </c:pt>
                      <c:pt idx="721">
                        <c:v>0.570889115333557</c:v>
                      </c:pt>
                      <c:pt idx="722">
                        <c:v>0.57098114490509</c:v>
                      </c:pt>
                      <c:pt idx="723">
                        <c:v>0.571020841598511</c:v>
                      </c:pt>
                      <c:pt idx="724">
                        <c:v>0.571043193340302</c:v>
                      </c:pt>
                      <c:pt idx="725">
                        <c:v>0.571009755134583</c:v>
                      </c:pt>
                      <c:pt idx="726">
                        <c:v>0.570971846580505</c:v>
                      </c:pt>
                      <c:pt idx="727">
                        <c:v>0.570969045162201</c:v>
                      </c:pt>
                      <c:pt idx="728">
                        <c:v>0.570944786071777</c:v>
                      </c:pt>
                      <c:pt idx="729">
                        <c:v>0.570944011211395</c:v>
                      </c:pt>
                      <c:pt idx="730">
                        <c:v>0.570976614952087</c:v>
                      </c:pt>
                      <c:pt idx="731">
                        <c:v>0.571007072925568</c:v>
                      </c:pt>
                      <c:pt idx="732">
                        <c:v>0.571028470993042</c:v>
                      </c:pt>
                      <c:pt idx="733">
                        <c:v>0.571032345294952</c:v>
                      </c:pt>
                      <c:pt idx="734">
                        <c:v>0.570981323719025</c:v>
                      </c:pt>
                      <c:pt idx="735">
                        <c:v>0.570948302745819</c:v>
                      </c:pt>
                      <c:pt idx="736">
                        <c:v>0.57089364528656</c:v>
                      </c:pt>
                      <c:pt idx="737">
                        <c:v>0.570860385894775</c:v>
                      </c:pt>
                      <c:pt idx="738">
                        <c:v>0.570951819419861</c:v>
                      </c:pt>
                      <c:pt idx="739">
                        <c:v>0.570993900299072</c:v>
                      </c:pt>
                      <c:pt idx="740">
                        <c:v>0.570955634117126</c:v>
                      </c:pt>
                      <c:pt idx="741">
                        <c:v>0.570935666561127</c:v>
                      </c:pt>
                      <c:pt idx="742">
                        <c:v>0.570862770080566</c:v>
                      </c:pt>
                      <c:pt idx="743">
                        <c:v>0.570825815200806</c:v>
                      </c:pt>
                      <c:pt idx="744">
                        <c:v>0.570880770683289</c:v>
                      </c:pt>
                      <c:pt idx="745">
                        <c:v>0.570929050445557</c:v>
                      </c:pt>
                      <c:pt idx="746">
                        <c:v>0.570943772792816</c:v>
                      </c:pt>
                      <c:pt idx="747">
                        <c:v>0.570895075798035</c:v>
                      </c:pt>
                      <c:pt idx="748">
                        <c:v>0.570858955383301</c:v>
                      </c:pt>
                      <c:pt idx="749">
                        <c:v>0.570849120616913</c:v>
                      </c:pt>
                      <c:pt idx="750">
                        <c:v>0.570844829082489</c:v>
                      </c:pt>
                      <c:pt idx="751">
                        <c:v>0.570850074291229</c:v>
                      </c:pt>
                      <c:pt idx="752">
                        <c:v>0.570893943309784</c:v>
                      </c:pt>
                      <c:pt idx="753">
                        <c:v>0.570864260196686</c:v>
                      </c:pt>
                      <c:pt idx="754">
                        <c:v>0.570794880390167</c:v>
                      </c:pt>
                      <c:pt idx="755">
                        <c:v>0.570762872695923</c:v>
                      </c:pt>
                      <c:pt idx="756">
                        <c:v>0.570712327957153</c:v>
                      </c:pt>
                      <c:pt idx="757">
                        <c:v>0.570679545402527</c:v>
                      </c:pt>
                      <c:pt idx="758">
                        <c:v>0.570631563663483</c:v>
                      </c:pt>
                      <c:pt idx="759">
                        <c:v>0.5705446600914</c:v>
                      </c:pt>
                      <c:pt idx="760">
                        <c:v>0.570467531681061</c:v>
                      </c:pt>
                      <c:pt idx="761">
                        <c:v>0.570393025875092</c:v>
                      </c:pt>
                      <c:pt idx="762">
                        <c:v>0.570339679718018</c:v>
                      </c:pt>
                      <c:pt idx="763">
                        <c:v>0.570281565189362</c:v>
                      </c:pt>
                      <c:pt idx="764">
                        <c:v>0.5701744556427</c:v>
                      </c:pt>
                      <c:pt idx="765">
                        <c:v>0.570042669773102</c:v>
                      </c:pt>
                      <c:pt idx="766">
                        <c:v>0.569912135601044</c:v>
                      </c:pt>
                      <c:pt idx="767">
                        <c:v>0.569758594036102</c:v>
                      </c:pt>
                      <c:pt idx="768">
                        <c:v>0.569600880146027</c:v>
                      </c:pt>
                      <c:pt idx="769">
                        <c:v>0.569483995437622</c:v>
                      </c:pt>
                      <c:pt idx="770">
                        <c:v>0.569298624992371</c:v>
                      </c:pt>
                      <c:pt idx="771">
                        <c:v>0.569073498249054</c:v>
                      </c:pt>
                      <c:pt idx="772">
                        <c:v>0.568815052509308</c:v>
                      </c:pt>
                      <c:pt idx="773">
                        <c:v>0.568538248538971</c:v>
                      </c:pt>
                      <c:pt idx="774">
                        <c:v>0.568186461925507</c:v>
                      </c:pt>
                      <c:pt idx="775">
                        <c:v>0.567826271057129</c:v>
                      </c:pt>
                      <c:pt idx="776">
                        <c:v>0.567511737346649</c:v>
                      </c:pt>
                      <c:pt idx="777">
                        <c:v>0.567124485969543</c:v>
                      </c:pt>
                      <c:pt idx="778">
                        <c:v>0.566656410694122</c:v>
                      </c:pt>
                      <c:pt idx="779">
                        <c:v>0.566153347492218</c:v>
                      </c:pt>
                      <c:pt idx="780">
                        <c:v>0.565572679042816</c:v>
                      </c:pt>
                      <c:pt idx="781">
                        <c:v>0.56497198343277</c:v>
                      </c:pt>
                      <c:pt idx="782">
                        <c:v>0.564383387565613</c:v>
                      </c:pt>
                      <c:pt idx="783">
                        <c:v>0.563776075839996</c:v>
                      </c:pt>
                      <c:pt idx="784">
                        <c:v>0.563139140605927</c:v>
                      </c:pt>
                      <c:pt idx="785">
                        <c:v>0.562418282032013</c:v>
                      </c:pt>
                      <c:pt idx="786">
                        <c:v>0.561603784561157</c:v>
                      </c:pt>
                      <c:pt idx="787">
                        <c:v>0.560799777507782</c:v>
                      </c:pt>
                      <c:pt idx="788">
                        <c:v>0.559956192970276</c:v>
                      </c:pt>
                      <c:pt idx="789">
                        <c:v>0.559105217456818</c:v>
                      </c:pt>
                      <c:pt idx="790">
                        <c:v>0.558240532875061</c:v>
                      </c:pt>
                      <c:pt idx="791">
                        <c:v>0.557350814342499</c:v>
                      </c:pt>
                      <c:pt idx="792">
                        <c:v>0.556412637233734</c:v>
                      </c:pt>
                      <c:pt idx="793">
                        <c:v>0.555469989776611</c:v>
                      </c:pt>
                      <c:pt idx="794">
                        <c:v>0.554479956626892</c:v>
                      </c:pt>
                      <c:pt idx="795">
                        <c:v>0.553598761558533</c:v>
                      </c:pt>
                      <c:pt idx="796">
                        <c:v>0.552646100521088</c:v>
                      </c:pt>
                      <c:pt idx="797">
                        <c:v>0.551648080348969</c:v>
                      </c:pt>
                      <c:pt idx="798">
                        <c:v>0.550729990005493</c:v>
                      </c:pt>
                      <c:pt idx="799">
                        <c:v>0.549790024757385</c:v>
                      </c:pt>
                      <c:pt idx="800">
                        <c:v>0.548887014389038</c:v>
                      </c:pt>
                      <c:pt idx="801">
                        <c:v>0.548056244850159</c:v>
                      </c:pt>
                      <c:pt idx="802">
                        <c:v>0.547173976898193</c:v>
                      </c:pt>
                      <c:pt idx="803">
                        <c:v>0.546321094036102</c:v>
                      </c:pt>
                      <c:pt idx="804">
                        <c:v>0.545578181743622</c:v>
                      </c:pt>
                      <c:pt idx="805">
                        <c:v>0.544864118099213</c:v>
                      </c:pt>
                      <c:pt idx="806">
                        <c:v>0.544162094593048</c:v>
                      </c:pt>
                      <c:pt idx="807">
                        <c:v>0.543503642082214</c:v>
                      </c:pt>
                      <c:pt idx="808">
                        <c:v>0.54289186000824</c:v>
                      </c:pt>
                      <c:pt idx="809">
                        <c:v>0.542287886142731</c:v>
                      </c:pt>
                      <c:pt idx="810">
                        <c:v>0.541728079319</c:v>
                      </c:pt>
                      <c:pt idx="811">
                        <c:v>0.5412238240242</c:v>
                      </c:pt>
                      <c:pt idx="812">
                        <c:v>0.540754854679108</c:v>
                      </c:pt>
                      <c:pt idx="813">
                        <c:v>0.540311694145203</c:v>
                      </c:pt>
                      <c:pt idx="814">
                        <c:v>0.539920806884766</c:v>
                      </c:pt>
                      <c:pt idx="815">
                        <c:v>0.539599359035492</c:v>
                      </c:pt>
                      <c:pt idx="816">
                        <c:v>0.539280951023102</c:v>
                      </c:pt>
                      <c:pt idx="817">
                        <c:v>0.539008677005768</c:v>
                      </c:pt>
                      <c:pt idx="818">
                        <c:v>0.538758337497711</c:v>
                      </c:pt>
                      <c:pt idx="819">
                        <c:v>0.538504481315613</c:v>
                      </c:pt>
                      <c:pt idx="820">
                        <c:v>0.538322925567627</c:v>
                      </c:pt>
                      <c:pt idx="821">
                        <c:v>0.538166224956512</c:v>
                      </c:pt>
                      <c:pt idx="822">
                        <c:v>0.537939488887787</c:v>
                      </c:pt>
                      <c:pt idx="823">
                        <c:v>0.537755012512207</c:v>
                      </c:pt>
                      <c:pt idx="824">
                        <c:v>0.537695288658142</c:v>
                      </c:pt>
                      <c:pt idx="825">
                        <c:v>0.537648499011993</c:v>
                      </c:pt>
                      <c:pt idx="826">
                        <c:v>0.537571251392365</c:v>
                      </c:pt>
                      <c:pt idx="827">
                        <c:v>0.537496030330658</c:v>
                      </c:pt>
                      <c:pt idx="828">
                        <c:v>0.537410259246826</c:v>
                      </c:pt>
                      <c:pt idx="829">
                        <c:v>0.537370085716248</c:v>
                      </c:pt>
                      <c:pt idx="830">
                        <c:v>0.537366211414337</c:v>
                      </c:pt>
                      <c:pt idx="831">
                        <c:v>0.537322998046875</c:v>
                      </c:pt>
                      <c:pt idx="832">
                        <c:v>0.537285387516022</c:v>
                      </c:pt>
                      <c:pt idx="833">
                        <c:v>0.537258505821228</c:v>
                      </c:pt>
                      <c:pt idx="834">
                        <c:v>0.537183165550232</c:v>
                      </c:pt>
                      <c:pt idx="835">
                        <c:v>0.537149250507355</c:v>
                      </c:pt>
                      <c:pt idx="836">
                        <c:v>0.537200927734375</c:v>
                      </c:pt>
                      <c:pt idx="837">
                        <c:v>0.537194550037384</c:v>
                      </c:pt>
                      <c:pt idx="838">
                        <c:v>0.537127494812012</c:v>
                      </c:pt>
                      <c:pt idx="839">
                        <c:v>0.537117660045624</c:v>
                      </c:pt>
                      <c:pt idx="840">
                        <c:v>0.537149250507355</c:v>
                      </c:pt>
                      <c:pt idx="841">
                        <c:v>0.537120223045349</c:v>
                      </c:pt>
                      <c:pt idx="842">
                        <c:v>0.537115812301636</c:v>
                      </c:pt>
                      <c:pt idx="843">
                        <c:v>0.537164628505707</c:v>
                      </c:pt>
                      <c:pt idx="844">
                        <c:v>0.537191390991211</c:v>
                      </c:pt>
                      <c:pt idx="845">
                        <c:v>0.537196278572083</c:v>
                      </c:pt>
                      <c:pt idx="846">
                        <c:v>0.53725004196167</c:v>
                      </c:pt>
                      <c:pt idx="847">
                        <c:v>0.537291944026947</c:v>
                      </c:pt>
                      <c:pt idx="848">
                        <c:v>0.537336707115173</c:v>
                      </c:pt>
                      <c:pt idx="849">
                        <c:v>0.537372708320618</c:v>
                      </c:pt>
                      <c:pt idx="850">
                        <c:v>0.537445068359375</c:v>
                      </c:pt>
                      <c:pt idx="851">
                        <c:v>0.537531554698944</c:v>
                      </c:pt>
                      <c:pt idx="852">
                        <c:v>0.537613034248352</c:v>
                      </c:pt>
                      <c:pt idx="853">
                        <c:v>0.537712275981903</c:v>
                      </c:pt>
                      <c:pt idx="854">
                        <c:v>0.537809133529663</c:v>
                      </c:pt>
                      <c:pt idx="855">
                        <c:v>0.537910282611847</c:v>
                      </c:pt>
                      <c:pt idx="856">
                        <c:v>0.538002252578735</c:v>
                      </c:pt>
                      <c:pt idx="857">
                        <c:v>0.538070678710938</c:v>
                      </c:pt>
                      <c:pt idx="858">
                        <c:v>0.538187384605408</c:v>
                      </c:pt>
                      <c:pt idx="859">
                        <c:v>0.538340628147125</c:v>
                      </c:pt>
                      <c:pt idx="860">
                        <c:v>0.538461983203888</c:v>
                      </c:pt>
                      <c:pt idx="861">
                        <c:v>0.538601160049438</c:v>
                      </c:pt>
                      <c:pt idx="862">
                        <c:v>0.538734376430511</c:v>
                      </c:pt>
                      <c:pt idx="863">
                        <c:v>0.538830101490021</c:v>
                      </c:pt>
                      <c:pt idx="864">
                        <c:v>0.538932800292969</c:v>
                      </c:pt>
                      <c:pt idx="865">
                        <c:v>0.53911429643631</c:v>
                      </c:pt>
                      <c:pt idx="866">
                        <c:v>0.539279282093048</c:v>
                      </c:pt>
                      <c:pt idx="867">
                        <c:v>0.539382576942444</c:v>
                      </c:pt>
                      <c:pt idx="868">
                        <c:v>0.539503216743469</c:v>
                      </c:pt>
                      <c:pt idx="869">
                        <c:v>0.539658069610596</c:v>
                      </c:pt>
                      <c:pt idx="870">
                        <c:v>0.539809882640839</c:v>
                      </c:pt>
                      <c:pt idx="871">
                        <c:v>0.539963364601135</c:v>
                      </c:pt>
                      <c:pt idx="872">
                        <c:v>0.540164351463318</c:v>
                      </c:pt>
                      <c:pt idx="873">
                        <c:v>0.540328860282898</c:v>
                      </c:pt>
                      <c:pt idx="874">
                        <c:v>0.540448844432831</c:v>
                      </c:pt>
                      <c:pt idx="875">
                        <c:v>0.540608286857605</c:v>
                      </c:pt>
                      <c:pt idx="876">
                        <c:v>0.540807723999023</c:v>
                      </c:pt>
                      <c:pt idx="877">
                        <c:v>0.540963470935822</c:v>
                      </c:pt>
                      <c:pt idx="878">
                        <c:v>0.541087985038757</c:v>
                      </c:pt>
                      <c:pt idx="879">
                        <c:v>0.541244864463806</c:v>
                      </c:pt>
                      <c:pt idx="880">
                        <c:v>0.541417062282562</c:v>
                      </c:pt>
                      <c:pt idx="881">
                        <c:v>0.54155820608139</c:v>
                      </c:pt>
                      <c:pt idx="882">
                        <c:v>0.541683852672577</c:v>
                      </c:pt>
                      <c:pt idx="883">
                        <c:v>0.54184365272522</c:v>
                      </c:pt>
                      <c:pt idx="884">
                        <c:v>0.542007207870483</c:v>
                      </c:pt>
                      <c:pt idx="885">
                        <c:v>0.542149543762207</c:v>
                      </c:pt>
                      <c:pt idx="886">
                        <c:v>0.542302310466766</c:v>
                      </c:pt>
                      <c:pt idx="887">
                        <c:v>0.542472183704376</c:v>
                      </c:pt>
                      <c:pt idx="888">
                        <c:v>0.542632818222046</c:v>
                      </c:pt>
                      <c:pt idx="889">
                        <c:v>0.542789041996002</c:v>
                      </c:pt>
                      <c:pt idx="890">
                        <c:v>0.542898952960968</c:v>
                      </c:pt>
                      <c:pt idx="891">
                        <c:v>0.543036043643951</c:v>
                      </c:pt>
                      <c:pt idx="892">
                        <c:v>0.543170034885406</c:v>
                      </c:pt>
                      <c:pt idx="893">
                        <c:v>0.543241858482361</c:v>
                      </c:pt>
                      <c:pt idx="894">
                        <c:v>0.543370127677917</c:v>
                      </c:pt>
                      <c:pt idx="895">
                        <c:v>0.543574750423431</c:v>
                      </c:pt>
                      <c:pt idx="896">
                        <c:v>0.543713092803955</c:v>
                      </c:pt>
                      <c:pt idx="897">
                        <c:v>0.543814659118652</c:v>
                      </c:pt>
                      <c:pt idx="898">
                        <c:v>0.543931424617767</c:v>
                      </c:pt>
                      <c:pt idx="899">
                        <c:v>0.544048547744751</c:v>
                      </c:pt>
                      <c:pt idx="900">
                        <c:v>0.544156908988953</c:v>
                      </c:pt>
                      <c:pt idx="901">
                        <c:v>0.544265627861023</c:v>
                      </c:pt>
                      <c:pt idx="902">
                        <c:v>0.544355750083923</c:v>
                      </c:pt>
                      <c:pt idx="903">
                        <c:v>0.544424474239349</c:v>
                      </c:pt>
                      <c:pt idx="904">
                        <c:v>0.544507265090942</c:v>
                      </c:pt>
                      <c:pt idx="905">
                        <c:v>0.544602334499359</c:v>
                      </c:pt>
                      <c:pt idx="906">
                        <c:v>0.54466325044632</c:v>
                      </c:pt>
                      <c:pt idx="907">
                        <c:v>0.544699430465698</c:v>
                      </c:pt>
                      <c:pt idx="908">
                        <c:v>0.54475611448288</c:v>
                      </c:pt>
                      <c:pt idx="909">
                        <c:v>0.544812977313995</c:v>
                      </c:pt>
                      <c:pt idx="910">
                        <c:v>0.544844925403595</c:v>
                      </c:pt>
                      <c:pt idx="911">
                        <c:v>0.544890344142914</c:v>
                      </c:pt>
                      <c:pt idx="912">
                        <c:v>0.54491800069809</c:v>
                      </c:pt>
                      <c:pt idx="913">
                        <c:v>0.544885516166687</c:v>
                      </c:pt>
                      <c:pt idx="914">
                        <c:v>0.544882893562317</c:v>
                      </c:pt>
                      <c:pt idx="915">
                        <c:v>0.544891595840454</c:v>
                      </c:pt>
                      <c:pt idx="916">
                        <c:v>0.544938385486603</c:v>
                      </c:pt>
                      <c:pt idx="917">
                        <c:v>0.544905006885529</c:v>
                      </c:pt>
                      <c:pt idx="918">
                        <c:v>0.544836699962616</c:v>
                      </c:pt>
                      <c:pt idx="919">
                        <c:v>0.544805407524109</c:v>
                      </c:pt>
                      <c:pt idx="920">
                        <c:v>0.544758260250092</c:v>
                      </c:pt>
                      <c:pt idx="921">
                        <c:v>0.54468822479248</c:v>
                      </c:pt>
                      <c:pt idx="922">
                        <c:v>0.544648587703705</c:v>
                      </c:pt>
                      <c:pt idx="923">
                        <c:v>0.544565677642822</c:v>
                      </c:pt>
                      <c:pt idx="924">
                        <c:v>0.544422149658203</c:v>
                      </c:pt>
                      <c:pt idx="925">
                        <c:v>0.544293165206909</c:v>
                      </c:pt>
                      <c:pt idx="926">
                        <c:v>0.544179022312164</c:v>
                      </c:pt>
                      <c:pt idx="927">
                        <c:v>0.544036507606506</c:v>
                      </c:pt>
                      <c:pt idx="928">
                        <c:v>0.543854117393494</c:v>
                      </c:pt>
                      <c:pt idx="929">
                        <c:v>0.543689906597137</c:v>
                      </c:pt>
                      <c:pt idx="930">
                        <c:v>0.54353654384613</c:v>
                      </c:pt>
                      <c:pt idx="931">
                        <c:v>0.543361306190491</c:v>
                      </c:pt>
                      <c:pt idx="932">
                        <c:v>0.543181419372559</c:v>
                      </c:pt>
                      <c:pt idx="933">
                        <c:v>0.542986989021301</c:v>
                      </c:pt>
                      <c:pt idx="934">
                        <c:v>0.542778372764587</c:v>
                      </c:pt>
                      <c:pt idx="935">
                        <c:v>0.542555630207062</c:v>
                      </c:pt>
                      <c:pt idx="936">
                        <c:v>0.542306423187256</c:v>
                      </c:pt>
                      <c:pt idx="937">
                        <c:v>0.542069375514984</c:v>
                      </c:pt>
                      <c:pt idx="938">
                        <c:v>0.541842699050903</c:v>
                      </c:pt>
                      <c:pt idx="939">
                        <c:v>0.541587471961975</c:v>
                      </c:pt>
                      <c:pt idx="940">
                        <c:v>0.541333258152008</c:v>
                      </c:pt>
                      <c:pt idx="941">
                        <c:v>0.541058778762817</c:v>
                      </c:pt>
                      <c:pt idx="942">
                        <c:v>0.540760278701782</c:v>
                      </c:pt>
                      <c:pt idx="943">
                        <c:v>0.540420651435852</c:v>
                      </c:pt>
                      <c:pt idx="944">
                        <c:v>0.540098488330841</c:v>
                      </c:pt>
                      <c:pt idx="945">
                        <c:v>0.539776861667633</c:v>
                      </c:pt>
                      <c:pt idx="946">
                        <c:v>0.53942859172821</c:v>
                      </c:pt>
                      <c:pt idx="947">
                        <c:v>0.539067685604095</c:v>
                      </c:pt>
                      <c:pt idx="948">
                        <c:v>0.538699746131897</c:v>
                      </c:pt>
                      <c:pt idx="949">
                        <c:v>0.5383141040802</c:v>
                      </c:pt>
                      <c:pt idx="950">
                        <c:v>0.537915349006653</c:v>
                      </c:pt>
                      <c:pt idx="951">
                        <c:v>0.537522733211517</c:v>
                      </c:pt>
                      <c:pt idx="952">
                        <c:v>0.537087559700012</c:v>
                      </c:pt>
                      <c:pt idx="953">
                        <c:v>0.536611974239349</c:v>
                      </c:pt>
                      <c:pt idx="954">
                        <c:v>0.536141097545624</c:v>
                      </c:pt>
                      <c:pt idx="955">
                        <c:v>0.53565376996994</c:v>
                      </c:pt>
                      <c:pt idx="956">
                        <c:v>0.535149216651917</c:v>
                      </c:pt>
                      <c:pt idx="957">
                        <c:v>0.534649074077606</c:v>
                      </c:pt>
                      <c:pt idx="958">
                        <c:v>0.53410816192627</c:v>
                      </c:pt>
                      <c:pt idx="959">
                        <c:v>0.533526957035065</c:v>
                      </c:pt>
                      <c:pt idx="960">
                        <c:v>0.532942652702332</c:v>
                      </c:pt>
                      <c:pt idx="961">
                        <c:v>0.532342731952667</c:v>
                      </c:pt>
                      <c:pt idx="962">
                        <c:v>0.531715273857117</c:v>
                      </c:pt>
                      <c:pt idx="963">
                        <c:v>0.531078219413757</c:v>
                      </c:pt>
                      <c:pt idx="964">
                        <c:v>0.530409932136536</c:v>
                      </c:pt>
                      <c:pt idx="965">
                        <c:v>0.529703557491302</c:v>
                      </c:pt>
                      <c:pt idx="966">
                        <c:v>0.528982520103455</c:v>
                      </c:pt>
                      <c:pt idx="967">
                        <c:v>0.52824193239212</c:v>
                      </c:pt>
                      <c:pt idx="968">
                        <c:v>0.527483284473419</c:v>
                      </c:pt>
                      <c:pt idx="969">
                        <c:v>0.526701927185059</c:v>
                      </c:pt>
                      <c:pt idx="970">
                        <c:v>0.525866687297821</c:v>
                      </c:pt>
                      <c:pt idx="971">
                        <c:v>0.525017857551575</c:v>
                      </c:pt>
                      <c:pt idx="972">
                        <c:v>0.52413010597229</c:v>
                      </c:pt>
                      <c:pt idx="973">
                        <c:v>0.52324253320694</c:v>
                      </c:pt>
                      <c:pt idx="974">
                        <c:v>0.522336721420288</c:v>
                      </c:pt>
                      <c:pt idx="975">
                        <c:v>0.521416485309601</c:v>
                      </c:pt>
                      <c:pt idx="976">
                        <c:v>0.520491361618042</c:v>
                      </c:pt>
                      <c:pt idx="977">
                        <c:v>0.519534885883331</c:v>
                      </c:pt>
                      <c:pt idx="978">
                        <c:v>0.518552243709564</c:v>
                      </c:pt>
                      <c:pt idx="979">
                        <c:v>0.517550528049469</c:v>
                      </c:pt>
                      <c:pt idx="980">
                        <c:v>0.516531407833099</c:v>
                      </c:pt>
                      <c:pt idx="981">
                        <c:v>0.515483200550079</c:v>
                      </c:pt>
                      <c:pt idx="982">
                        <c:v>0.514392375946045</c:v>
                      </c:pt>
                      <c:pt idx="983">
                        <c:v>0.513325333595276</c:v>
                      </c:pt>
                      <c:pt idx="984">
                        <c:v>0.512267351150513</c:v>
                      </c:pt>
                      <c:pt idx="985">
                        <c:v>0.511160671710968</c:v>
                      </c:pt>
                      <c:pt idx="986">
                        <c:v>0.510023593902588</c:v>
                      </c:pt>
                      <c:pt idx="987">
                        <c:v>0.508905053138733</c:v>
                      </c:pt>
                      <c:pt idx="988">
                        <c:v>0.507783114910126</c:v>
                      </c:pt>
                      <c:pt idx="989">
                        <c:v>0.506621956825256</c:v>
                      </c:pt>
                      <c:pt idx="990">
                        <c:v>0.505440413951874</c:v>
                      </c:pt>
                      <c:pt idx="991">
                        <c:v>0.504278302192688</c:v>
                      </c:pt>
                      <c:pt idx="992">
                        <c:v>0.503089308738709</c:v>
                      </c:pt>
                      <c:pt idx="993">
                        <c:v>0.501897633075714</c:v>
                      </c:pt>
                      <c:pt idx="994">
                        <c:v>0.500735104084015</c:v>
                      </c:pt>
                      <c:pt idx="995">
                        <c:v>0.499563246965408</c:v>
                      </c:pt>
                      <c:pt idx="996">
                        <c:v>0.498357355594635</c:v>
                      </c:pt>
                      <c:pt idx="997">
                        <c:v>0.497107803821564</c:v>
                      </c:pt>
                      <c:pt idx="998">
                        <c:v>0.495843797922134</c:v>
                      </c:pt>
                      <c:pt idx="999">
                        <c:v>0.494633734226227</c:v>
                      </c:pt>
                      <c:pt idx="1000">
                        <c:v>0.493415385484695</c:v>
                      </c:pt>
                      <c:pt idx="1001">
                        <c:v>0.492141604423523</c:v>
                      </c:pt>
                      <c:pt idx="1002">
                        <c:v>0.490866720676422</c:v>
                      </c:pt>
                      <c:pt idx="1003">
                        <c:v>0.489591479301453</c:v>
                      </c:pt>
                      <c:pt idx="1004">
                        <c:v>0.488265186548233</c:v>
                      </c:pt>
                      <c:pt idx="1005">
                        <c:v>0.486912488937378</c:v>
                      </c:pt>
                      <c:pt idx="1006">
                        <c:v>0.485526412725449</c:v>
                      </c:pt>
                      <c:pt idx="1007">
                        <c:v>0.484117686748505</c:v>
                      </c:pt>
                      <c:pt idx="1008">
                        <c:v>0.482656896114349</c:v>
                      </c:pt>
                      <c:pt idx="1009">
                        <c:v>0.481168061494827</c:v>
                      </c:pt>
                      <c:pt idx="1010">
                        <c:v>0.479616969823837</c:v>
                      </c:pt>
                      <c:pt idx="1011">
                        <c:v>0.47802597284317</c:v>
                      </c:pt>
                      <c:pt idx="1012">
                        <c:v>0.476348549127579</c:v>
                      </c:pt>
                      <c:pt idx="1013">
                        <c:v>0.474633306264877</c:v>
                      </c:pt>
                      <c:pt idx="1014">
                        <c:v>0.472818434238434</c:v>
                      </c:pt>
                      <c:pt idx="1015">
                        <c:v>0.470931529998779</c:v>
                      </c:pt>
                      <c:pt idx="1016">
                        <c:v>0.468943804502487</c:v>
                      </c:pt>
                      <c:pt idx="1017">
                        <c:v>0.466912746429443</c:v>
                      </c:pt>
                      <c:pt idx="1018">
                        <c:v>0.464705765247345</c:v>
                      </c:pt>
                      <c:pt idx="1019">
                        <c:v>0.462383776903152</c:v>
                      </c:pt>
                      <c:pt idx="1020">
                        <c:v>0.459917008876801</c:v>
                      </c:pt>
                      <c:pt idx="1021">
                        <c:v>0.457337081432343</c:v>
                      </c:pt>
                      <c:pt idx="1022">
                        <c:v>0.454571098089218</c:v>
                      </c:pt>
                      <c:pt idx="1023">
                        <c:v>0.451657325029373</c:v>
                      </c:pt>
                      <c:pt idx="1024">
                        <c:v>0.448588788509369</c:v>
                      </c:pt>
                      <c:pt idx="1025">
                        <c:v>0.445368200540543</c:v>
                      </c:pt>
                      <c:pt idx="1026">
                        <c:v>0.441967159509659</c:v>
                      </c:pt>
                      <c:pt idx="1027">
                        <c:v>0.438400238752365</c:v>
                      </c:pt>
                      <c:pt idx="1028">
                        <c:v>0.434595346450806</c:v>
                      </c:pt>
                      <c:pt idx="1029">
                        <c:v>0.430622071027756</c:v>
                      </c:pt>
                      <c:pt idx="1030">
                        <c:v>0.426449239253998</c:v>
                      </c:pt>
                      <c:pt idx="1031">
                        <c:v>0.422073900699615</c:v>
                      </c:pt>
                      <c:pt idx="1032">
                        <c:v>0.417624533176422</c:v>
                      </c:pt>
                      <c:pt idx="1033">
                        <c:v>0.412949115037918</c:v>
                      </c:pt>
                      <c:pt idx="1034">
                        <c:v>0.408061236143112</c:v>
                      </c:pt>
                      <c:pt idx="1035">
                        <c:v>0.403056740760803</c:v>
                      </c:pt>
                      <c:pt idx="1036">
                        <c:v>0.397886693477631</c:v>
                      </c:pt>
                      <c:pt idx="1037">
                        <c:v>0.392568647861481</c:v>
                      </c:pt>
                      <c:pt idx="1038">
                        <c:v>0.387076586484909</c:v>
                      </c:pt>
                      <c:pt idx="1039">
                        <c:v>0.381557583808899</c:v>
                      </c:pt>
                      <c:pt idx="1040">
                        <c:v>0.375912219285965</c:v>
                      </c:pt>
                      <c:pt idx="1041">
                        <c:v>0.370218247175217</c:v>
                      </c:pt>
                      <c:pt idx="1042">
                        <c:v>0.364426165819168</c:v>
                      </c:pt>
                      <c:pt idx="1043">
                        <c:v>0.358691215515137</c:v>
                      </c:pt>
                      <c:pt idx="1044">
                        <c:v>0.352894306182861</c:v>
                      </c:pt>
                      <c:pt idx="1045">
                        <c:v>0.347111433744431</c:v>
                      </c:pt>
                      <c:pt idx="1046">
                        <c:v>0.341315001249313</c:v>
                      </c:pt>
                      <c:pt idx="1047">
                        <c:v>0.335645228624344</c:v>
                      </c:pt>
                      <c:pt idx="1048">
                        <c:v>0.329976320266724</c:v>
                      </c:pt>
                      <c:pt idx="1049">
                        <c:v>0.324439078569412</c:v>
                      </c:pt>
                      <c:pt idx="1050">
                        <c:v>0.318995773792267</c:v>
                      </c:pt>
                      <c:pt idx="1051">
                        <c:v>0.313710778951645</c:v>
                      </c:pt>
                      <c:pt idx="1052">
                        <c:v>0.308482974767685</c:v>
                      </c:pt>
                      <c:pt idx="1053">
                        <c:v>0.303431034088135</c:v>
                      </c:pt>
                      <c:pt idx="1054">
                        <c:v>0.298527389764786</c:v>
                      </c:pt>
                      <c:pt idx="1055">
                        <c:v>0.293841749429703</c:v>
                      </c:pt>
                      <c:pt idx="1056">
                        <c:v>0.289309799671173</c:v>
                      </c:pt>
                      <c:pt idx="1057">
                        <c:v>0.284972310066223</c:v>
                      </c:pt>
                      <c:pt idx="1058">
                        <c:v>0.280818402767181</c:v>
                      </c:pt>
                      <c:pt idx="1059">
                        <c:v>0.276889353990555</c:v>
                      </c:pt>
                      <c:pt idx="1060">
                        <c:v>0.273165166378021</c:v>
                      </c:pt>
                      <c:pt idx="1061">
                        <c:v>0.269584804773331</c:v>
                      </c:pt>
                      <c:pt idx="1062">
                        <c:v>0.266232788562775</c:v>
                      </c:pt>
                      <c:pt idx="1063">
                        <c:v>0.263108789920807</c:v>
                      </c:pt>
                      <c:pt idx="1064">
                        <c:v>0.260147541761398</c:v>
                      </c:pt>
                      <c:pt idx="1065">
                        <c:v>0.257396101951599</c:v>
                      </c:pt>
                      <c:pt idx="1066">
                        <c:v>0.254829615354538</c:v>
                      </c:pt>
                      <c:pt idx="1067">
                        <c:v>0.252457112073898</c:v>
                      </c:pt>
                      <c:pt idx="1068">
                        <c:v>0.250279277563095</c:v>
                      </c:pt>
                      <c:pt idx="1069">
                        <c:v>0.248220130801201</c:v>
                      </c:pt>
                      <c:pt idx="1070">
                        <c:v>0.246332436800003</c:v>
                      </c:pt>
                      <c:pt idx="1071">
                        <c:v>0.244621142745018</c:v>
                      </c:pt>
                      <c:pt idx="1072">
                        <c:v>0.243049219250679</c:v>
                      </c:pt>
                      <c:pt idx="1073">
                        <c:v>0.241623878479004</c:v>
                      </c:pt>
                      <c:pt idx="1074">
                        <c:v>0.240320041775703</c:v>
                      </c:pt>
                      <c:pt idx="1075">
                        <c:v>0.23917418718338</c:v>
                      </c:pt>
                      <c:pt idx="1076">
                        <c:v>0.238125711679459</c:v>
                      </c:pt>
                      <c:pt idx="1077">
                        <c:v>0.237190574407578</c:v>
                      </c:pt>
                      <c:pt idx="1078">
                        <c:v>0.236347571015358</c:v>
                      </c:pt>
                      <c:pt idx="1079">
                        <c:v>0.235628977417946</c:v>
                      </c:pt>
                      <c:pt idx="1080">
                        <c:v>0.234982281923294</c:v>
                      </c:pt>
                      <c:pt idx="1081">
                        <c:v>0.234423041343689</c:v>
                      </c:pt>
                      <c:pt idx="1082">
                        <c:v>0.23394113779068</c:v>
                      </c:pt>
                      <c:pt idx="1083">
                        <c:v>0.233559623360634</c:v>
                      </c:pt>
                      <c:pt idx="1084">
                        <c:v>0.233230367302895</c:v>
                      </c:pt>
                      <c:pt idx="1085">
                        <c:v>0.232969909906387</c:v>
                      </c:pt>
                      <c:pt idx="1086">
                        <c:v>0.23276324570179</c:v>
                      </c:pt>
                      <c:pt idx="1087">
                        <c:v>0.232628583908081</c:v>
                      </c:pt>
                      <c:pt idx="1088">
                        <c:v>0.232534825801849</c:v>
                      </c:pt>
                      <c:pt idx="1089">
                        <c:v>0.232496023178101</c:v>
                      </c:pt>
                      <c:pt idx="1090">
                        <c:v>0.23249951004982</c:v>
                      </c:pt>
                      <c:pt idx="1091">
                        <c:v>0.232557445764542</c:v>
                      </c:pt>
                      <c:pt idx="1092">
                        <c:v>0.232645332813263</c:v>
                      </c:pt>
                      <c:pt idx="1093">
                        <c:v>0.232775986194611</c:v>
                      </c:pt>
                      <c:pt idx="1094">
                        <c:v>0.232935890555382</c:v>
                      </c:pt>
                      <c:pt idx="1095">
                        <c:v>0.233132675290108</c:v>
                      </c:pt>
                      <c:pt idx="1096">
                        <c:v>0.233356788754463</c:v>
                      </c:pt>
                      <c:pt idx="1097">
                        <c:v>0.233606487512589</c:v>
                      </c:pt>
                      <c:pt idx="1098">
                        <c:v>0.233893409371376</c:v>
                      </c:pt>
                      <c:pt idx="1099">
                        <c:v>0.234216570854187</c:v>
                      </c:pt>
                      <c:pt idx="1100">
                        <c:v>0.23456597328186</c:v>
                      </c:pt>
                      <c:pt idx="1101">
                        <c:v>0.234938874840736</c:v>
                      </c:pt>
                      <c:pt idx="1102">
                        <c:v>0.235359787940979</c:v>
                      </c:pt>
                      <c:pt idx="1103">
                        <c:v>0.235806867480278</c:v>
                      </c:pt>
                      <c:pt idx="1104">
                        <c:v>0.236276000738144</c:v>
                      </c:pt>
                      <c:pt idx="1105">
                        <c:v>0.236787259578705</c:v>
                      </c:pt>
                      <c:pt idx="1106">
                        <c:v>0.23732453584671</c:v>
                      </c:pt>
                      <c:pt idx="1107">
                        <c:v>0.23790055513382</c:v>
                      </c:pt>
                      <c:pt idx="1108">
                        <c:v>0.238516837358475</c:v>
                      </c:pt>
                      <c:pt idx="1109">
                        <c:v>0.239152058959007</c:v>
                      </c:pt>
                      <c:pt idx="1110">
                        <c:v>0.239843025803566</c:v>
                      </c:pt>
                      <c:pt idx="1111">
                        <c:v>0.240590497851372</c:v>
                      </c:pt>
                      <c:pt idx="1112">
                        <c:v>0.241366416215897</c:v>
                      </c:pt>
                      <c:pt idx="1113">
                        <c:v>0.242184713482857</c:v>
                      </c:pt>
                      <c:pt idx="1114">
                        <c:v>0.243042543530464</c:v>
                      </c:pt>
                      <c:pt idx="1115">
                        <c:v>0.24394679069519</c:v>
                      </c:pt>
                      <c:pt idx="1116">
                        <c:v>0.244893506169319</c:v>
                      </c:pt>
                      <c:pt idx="1117">
                        <c:v>0.245879858732224</c:v>
                      </c:pt>
                      <c:pt idx="1118">
                        <c:v>0.246915027499199</c:v>
                      </c:pt>
                      <c:pt idx="1119">
                        <c:v>0.248001798987389</c:v>
                      </c:pt>
                      <c:pt idx="1120">
                        <c:v>0.24913477897644</c:v>
                      </c:pt>
                      <c:pt idx="1121">
                        <c:v>0.250295579433441</c:v>
                      </c:pt>
                      <c:pt idx="1122">
                        <c:v>0.251500397920609</c:v>
                      </c:pt>
                      <c:pt idx="1123">
                        <c:v>0.252747774124146</c:v>
                      </c:pt>
                      <c:pt idx="1124">
                        <c:v>0.254023551940918</c:v>
                      </c:pt>
                      <c:pt idx="1125">
                        <c:v>0.255346417427063</c:v>
                      </c:pt>
                      <c:pt idx="1126">
                        <c:v>0.256734490394592</c:v>
                      </c:pt>
                      <c:pt idx="1127">
                        <c:v>0.258141845464706</c:v>
                      </c:pt>
                      <c:pt idx="1128">
                        <c:v>0.25958576798439</c:v>
                      </c:pt>
                      <c:pt idx="1129">
                        <c:v>0.261042952537537</c:v>
                      </c:pt>
                      <c:pt idx="1130">
                        <c:v>0.262521952390671</c:v>
                      </c:pt>
                      <c:pt idx="1131">
                        <c:v>0.264034479856491</c:v>
                      </c:pt>
                      <c:pt idx="1132">
                        <c:v>0.265580266714096</c:v>
                      </c:pt>
                      <c:pt idx="1133">
                        <c:v>0.267132192850113</c:v>
                      </c:pt>
                      <c:pt idx="1134">
                        <c:v>0.268711984157562</c:v>
                      </c:pt>
                      <c:pt idx="1135">
                        <c:v>0.270316064357758</c:v>
                      </c:pt>
                      <c:pt idx="1136">
                        <c:v>0.271938174962997</c:v>
                      </c:pt>
                      <c:pt idx="1137">
                        <c:v>0.273563414812088</c:v>
                      </c:pt>
                      <c:pt idx="1138">
                        <c:v>0.27520877122879</c:v>
                      </c:pt>
                      <c:pt idx="1139">
                        <c:v>0.276867657899857</c:v>
                      </c:pt>
                      <c:pt idx="1140">
                        <c:v>0.278553634881973</c:v>
                      </c:pt>
                      <c:pt idx="1141">
                        <c:v>0.280212849378586</c:v>
                      </c:pt>
                      <c:pt idx="1142">
                        <c:v>0.281848788261414</c:v>
                      </c:pt>
                      <c:pt idx="1143">
                        <c:v>0.283541023731232</c:v>
                      </c:pt>
                      <c:pt idx="1144">
                        <c:v>0.285264372825623</c:v>
                      </c:pt>
                      <c:pt idx="1145">
                        <c:v>0.286954492330551</c:v>
                      </c:pt>
                      <c:pt idx="1146">
                        <c:v>0.288665443658829</c:v>
                      </c:pt>
                      <c:pt idx="1147">
                        <c:v>0.290379017591476</c:v>
                      </c:pt>
                      <c:pt idx="1148">
                        <c:v>0.292061299085617</c:v>
                      </c:pt>
                      <c:pt idx="1149">
                        <c:v>0.293747156858444</c:v>
                      </c:pt>
                      <c:pt idx="1150">
                        <c:v>0.295459151268005</c:v>
                      </c:pt>
                      <c:pt idx="1151">
                        <c:v>0.297177910804749</c:v>
                      </c:pt>
                      <c:pt idx="1152">
                        <c:v>0.298899263143539</c:v>
                      </c:pt>
                      <c:pt idx="1153">
                        <c:v>0.300587445497513</c:v>
                      </c:pt>
                      <c:pt idx="1154">
                        <c:v>0.302290618419647</c:v>
                      </c:pt>
                      <c:pt idx="1155">
                        <c:v>0.303985685110092</c:v>
                      </c:pt>
                      <c:pt idx="1156">
                        <c:v>0.30570125579834</c:v>
                      </c:pt>
                      <c:pt idx="1157">
                        <c:v>0.307401746511459</c:v>
                      </c:pt>
                      <c:pt idx="1158">
                        <c:v>0.309076488018036</c:v>
                      </c:pt>
                      <c:pt idx="1159">
                        <c:v>0.310795873403549</c:v>
                      </c:pt>
                      <c:pt idx="1160">
                        <c:v>0.312497735023499</c:v>
                      </c:pt>
                      <c:pt idx="1161">
                        <c:v>0.314163416624069</c:v>
                      </c:pt>
                      <c:pt idx="1162">
                        <c:v>0.315825402736664</c:v>
                      </c:pt>
                      <c:pt idx="1163">
                        <c:v>0.317470520734787</c:v>
                      </c:pt>
                      <c:pt idx="1164">
                        <c:v>0.319129317998886</c:v>
                      </c:pt>
                      <c:pt idx="1165">
                        <c:v>0.320767283439636</c:v>
                      </c:pt>
                      <c:pt idx="1166">
                        <c:v>0.322384983301163</c:v>
                      </c:pt>
                      <c:pt idx="1167">
                        <c:v>0.324045389890671</c:v>
                      </c:pt>
                      <c:pt idx="1168">
                        <c:v>0.325677037239075</c:v>
                      </c:pt>
                      <c:pt idx="1169">
                        <c:v>0.327271819114685</c:v>
                      </c:pt>
                      <c:pt idx="1170">
                        <c:v>0.328878343105316</c:v>
                      </c:pt>
                      <c:pt idx="1171">
                        <c:v>0.330468684434891</c:v>
                      </c:pt>
                      <c:pt idx="1172">
                        <c:v>0.332052856683731</c:v>
                      </c:pt>
                      <c:pt idx="1173">
                        <c:v>0.333617001771927</c:v>
                      </c:pt>
                      <c:pt idx="1174">
                        <c:v>0.335175275802612</c:v>
                      </c:pt>
                      <c:pt idx="1175">
                        <c:v>0.336754560470581</c:v>
                      </c:pt>
                      <c:pt idx="1176">
                        <c:v>0.338295847177505</c:v>
                      </c:pt>
                      <c:pt idx="1177">
                        <c:v>0.339795053005219</c:v>
                      </c:pt>
                      <c:pt idx="1178">
                        <c:v>0.3413026034832</c:v>
                      </c:pt>
                      <c:pt idx="1179">
                        <c:v>0.34280526638031</c:v>
                      </c:pt>
                      <c:pt idx="1180">
                        <c:v>0.344296813011169</c:v>
                      </c:pt>
                      <c:pt idx="1181">
                        <c:v>0.345780909061432</c:v>
                      </c:pt>
                      <c:pt idx="1182">
                        <c:v>0.347244113683701</c:v>
                      </c:pt>
                      <c:pt idx="1183">
                        <c:v>0.348701566457748</c:v>
                      </c:pt>
                      <c:pt idx="1184">
                        <c:v>0.350147068500519</c:v>
                      </c:pt>
                      <c:pt idx="1185">
                        <c:v>0.351574093103409</c:v>
                      </c:pt>
                      <c:pt idx="1186">
                        <c:v>0.352975785732269</c:v>
                      </c:pt>
                      <c:pt idx="1187">
                        <c:v>0.35436162352562</c:v>
                      </c:pt>
                      <c:pt idx="1188">
                        <c:v>0.35573822259903</c:v>
                      </c:pt>
                      <c:pt idx="1189">
                        <c:v>0.357088059186935</c:v>
                      </c:pt>
                      <c:pt idx="1190">
                        <c:v>0.358435451984406</c:v>
                      </c:pt>
                      <c:pt idx="1191">
                        <c:v>0.359786421060562</c:v>
                      </c:pt>
                      <c:pt idx="1192">
                        <c:v>0.361118257045746</c:v>
                      </c:pt>
                      <c:pt idx="1193">
                        <c:v>0.362429916858673</c:v>
                      </c:pt>
                      <c:pt idx="1194">
                        <c:v>0.36373233795166</c:v>
                      </c:pt>
                      <c:pt idx="1195">
                        <c:v>0.365034103393555</c:v>
                      </c:pt>
                      <c:pt idx="1196">
                        <c:v>0.366305619478226</c:v>
                      </c:pt>
                      <c:pt idx="1197">
                        <c:v>0.367539554834366</c:v>
                      </c:pt>
                      <c:pt idx="1198">
                        <c:v>0.368787050247192</c:v>
                      </c:pt>
                      <c:pt idx="1199">
                        <c:v>0.370036900043488</c:v>
                      </c:pt>
                      <c:pt idx="1200">
                        <c:v>0.371265739202499</c:v>
                      </c:pt>
                      <c:pt idx="1201">
                        <c:v>0.372502088546753</c:v>
                      </c:pt>
                      <c:pt idx="1202">
                        <c:v>0.373698651790619</c:v>
                      </c:pt>
                      <c:pt idx="1203">
                        <c:v>0.374855518341064</c:v>
                      </c:pt>
                      <c:pt idx="1204">
                        <c:v>0.376006186008453</c:v>
                      </c:pt>
                      <c:pt idx="1205">
                        <c:v>0.377119898796082</c:v>
                      </c:pt>
                      <c:pt idx="1206">
                        <c:v>0.37826007604599</c:v>
                      </c:pt>
                      <c:pt idx="1207">
                        <c:v>0.379423409700394</c:v>
                      </c:pt>
                      <c:pt idx="1208">
                        <c:v>0.380544900894165</c:v>
                      </c:pt>
                      <c:pt idx="1209">
                        <c:v>0.381662130355835</c:v>
                      </c:pt>
                      <c:pt idx="1210">
                        <c:v>0.382759273052216</c:v>
                      </c:pt>
                      <c:pt idx="1211">
                        <c:v>0.383816450834274</c:v>
                      </c:pt>
                      <c:pt idx="1212">
                        <c:v>0.384872674942017</c:v>
                      </c:pt>
                      <c:pt idx="1213">
                        <c:v>0.385925531387329</c:v>
                      </c:pt>
                      <c:pt idx="1214">
                        <c:v>0.386964201927185</c:v>
                      </c:pt>
                      <c:pt idx="1215">
                        <c:v>0.387992322444916</c:v>
                      </c:pt>
                      <c:pt idx="1216">
                        <c:v>0.389004915952683</c:v>
                      </c:pt>
                      <c:pt idx="1217">
                        <c:v>0.390003085136414</c:v>
                      </c:pt>
                      <c:pt idx="1218">
                        <c:v>0.39099308848381</c:v>
                      </c:pt>
                      <c:pt idx="1219">
                        <c:v>0.391972243785858</c:v>
                      </c:pt>
                      <c:pt idx="1220">
                        <c:v>0.392925918102264</c:v>
                      </c:pt>
                      <c:pt idx="1221">
                        <c:v>0.393862128257751</c:v>
                      </c:pt>
                      <c:pt idx="1222">
                        <c:v>0.394794881343842</c:v>
                      </c:pt>
                      <c:pt idx="1223">
                        <c:v>0.395700007677078</c:v>
                      </c:pt>
                      <c:pt idx="1224">
                        <c:v>0.396613329648972</c:v>
                      </c:pt>
                      <c:pt idx="1225">
                        <c:v>0.397540390491486</c:v>
                      </c:pt>
                      <c:pt idx="1226">
                        <c:v>0.398443996906281</c:v>
                      </c:pt>
                      <c:pt idx="1227">
                        <c:v>0.39932456612587</c:v>
                      </c:pt>
                      <c:pt idx="1228">
                        <c:v>0.400208085775375</c:v>
                      </c:pt>
                      <c:pt idx="1229">
                        <c:v>0.4010990858078</c:v>
                      </c:pt>
                      <c:pt idx="1230">
                        <c:v>0.401960134506226</c:v>
                      </c:pt>
                      <c:pt idx="1231">
                        <c:v>0.402794271707535</c:v>
                      </c:pt>
                      <c:pt idx="1232">
                        <c:v>0.403645306825638</c:v>
                      </c:pt>
                      <c:pt idx="1233">
                        <c:v>0.404490113258362</c:v>
                      </c:pt>
                      <c:pt idx="1234">
                        <c:v>0.405318945646286</c:v>
                      </c:pt>
                      <c:pt idx="1235">
                        <c:v>0.406148850917816</c:v>
                      </c:pt>
                      <c:pt idx="1236">
                        <c:v>0.406977564096451</c:v>
                      </c:pt>
                      <c:pt idx="1237">
                        <c:v>0.407802939414978</c:v>
                      </c:pt>
                      <c:pt idx="1238">
                        <c:v>0.408603310585022</c:v>
                      </c:pt>
                      <c:pt idx="1239">
                        <c:v>0.409387052059174</c:v>
                      </c:pt>
                      <c:pt idx="1240">
                        <c:v>0.410179764032364</c:v>
                      </c:pt>
                      <c:pt idx="1241">
                        <c:v>0.410967141389847</c:v>
                      </c:pt>
                      <c:pt idx="1242">
                        <c:v>0.41172930598259</c:v>
                      </c:pt>
                      <c:pt idx="1243">
                        <c:v>0.412480235099792</c:v>
                      </c:pt>
                      <c:pt idx="1244">
                        <c:v>0.413239359855652</c:v>
                      </c:pt>
                      <c:pt idx="1245">
                        <c:v>0.413980334997177</c:v>
                      </c:pt>
                      <c:pt idx="1246">
                        <c:v>0.414714366197586</c:v>
                      </c:pt>
                      <c:pt idx="1247">
                        <c:v>0.415458738803864</c:v>
                      </c:pt>
                      <c:pt idx="1248">
                        <c:v>0.416202783584595</c:v>
                      </c:pt>
                      <c:pt idx="1249">
                        <c:v>0.416942894458771</c:v>
                      </c:pt>
                      <c:pt idx="1250">
                        <c:v>0.417657673358917</c:v>
                      </c:pt>
                      <c:pt idx="1251">
                        <c:v>0.418354779481888</c:v>
                      </c:pt>
                      <c:pt idx="1252">
                        <c:v>0.419064521789551</c:v>
                      </c:pt>
                      <c:pt idx="1253">
                        <c:v>0.419774681329727</c:v>
                      </c:pt>
                      <c:pt idx="1254">
                        <c:v>0.420458912849426</c:v>
                      </c:pt>
                      <c:pt idx="1255">
                        <c:v>0.4211246073246</c:v>
                      </c:pt>
                      <c:pt idx="1256">
                        <c:v>0.421815752983093</c:v>
                      </c:pt>
                      <c:pt idx="1257">
                        <c:v>0.422528743743896</c:v>
                      </c:pt>
                      <c:pt idx="1258">
                        <c:v>0.423180431127548</c:v>
                      </c:pt>
                      <c:pt idx="1259">
                        <c:v>0.423811078071594</c:v>
                      </c:pt>
                      <c:pt idx="1260">
                        <c:v>0.42445307970047</c:v>
                      </c:pt>
                      <c:pt idx="1261">
                        <c:v>0.425053417682648</c:v>
                      </c:pt>
                      <c:pt idx="1262">
                        <c:v>0.425646841526031</c:v>
                      </c:pt>
                      <c:pt idx="1263">
                        <c:v>0.426251888275146</c:v>
                      </c:pt>
                      <c:pt idx="1264">
                        <c:v>0.426865100860596</c:v>
                      </c:pt>
                      <c:pt idx="1265">
                        <c:v>0.427473157644272</c:v>
                      </c:pt>
                      <c:pt idx="1266">
                        <c:v>0.428049296140671</c:v>
                      </c:pt>
                      <c:pt idx="1267">
                        <c:v>0.428618103265762</c:v>
                      </c:pt>
                      <c:pt idx="1268">
                        <c:v>0.429196327924728</c:v>
                      </c:pt>
                      <c:pt idx="1269">
                        <c:v>0.429760754108429</c:v>
                      </c:pt>
                      <c:pt idx="1270">
                        <c:v>0.43029648065567</c:v>
                      </c:pt>
                      <c:pt idx="1271">
                        <c:v>0.430833488702774</c:v>
                      </c:pt>
                      <c:pt idx="1272">
                        <c:v>0.431371957063675</c:v>
                      </c:pt>
                      <c:pt idx="1273">
                        <c:v>0.431883364915848</c:v>
                      </c:pt>
                      <c:pt idx="1274">
                        <c:v>0.432375937700272</c:v>
                      </c:pt>
                      <c:pt idx="1275">
                        <c:v>0.432858198881149</c:v>
                      </c:pt>
                      <c:pt idx="1276">
                        <c:v>0.43335834145546</c:v>
                      </c:pt>
                      <c:pt idx="1277">
                        <c:v>0.433854758739471</c:v>
                      </c:pt>
                      <c:pt idx="1278">
                        <c:v>0.434329599142075</c:v>
                      </c:pt>
                      <c:pt idx="1279">
                        <c:v>0.434825837612152</c:v>
                      </c:pt>
                      <c:pt idx="1280">
                        <c:v>0.435297161340714</c:v>
                      </c:pt>
                      <c:pt idx="1281">
                        <c:v>0.435719192028046</c:v>
                      </c:pt>
                      <c:pt idx="1282">
                        <c:v>0.43614935874939</c:v>
                      </c:pt>
                      <c:pt idx="1283">
                        <c:v>0.436588019132614</c:v>
                      </c:pt>
                      <c:pt idx="1284">
                        <c:v>0.43701097369194</c:v>
                      </c:pt>
                      <c:pt idx="1285">
                        <c:v>0.437426865100861</c:v>
                      </c:pt>
                      <c:pt idx="1286">
                        <c:v>0.437824428081512</c:v>
                      </c:pt>
                      <c:pt idx="1287">
                        <c:v>0.438194572925568</c:v>
                      </c:pt>
                      <c:pt idx="1288">
                        <c:v>0.438576459884644</c:v>
                      </c:pt>
                      <c:pt idx="1289">
                        <c:v>0.438970774412155</c:v>
                      </c:pt>
                      <c:pt idx="1290">
                        <c:v>0.43933030962944</c:v>
                      </c:pt>
                      <c:pt idx="1291">
                        <c:v>0.439669489860535</c:v>
                      </c:pt>
                      <c:pt idx="1292">
                        <c:v>0.440011769533157</c:v>
                      </c:pt>
                      <c:pt idx="1293">
                        <c:v>0.440327852964401</c:v>
                      </c:pt>
                      <c:pt idx="1294">
                        <c:v>0.440644234418869</c:v>
                      </c:pt>
                      <c:pt idx="1295">
                        <c:v>0.440990805625916</c:v>
                      </c:pt>
                      <c:pt idx="1296">
                        <c:v>0.441294819116592</c:v>
                      </c:pt>
                      <c:pt idx="1297">
                        <c:v>0.441559702157974</c:v>
                      </c:pt>
                      <c:pt idx="1298">
                        <c:v>0.441824942827225</c:v>
                      </c:pt>
                      <c:pt idx="1299">
                        <c:v>0.442070156335831</c:v>
                      </c:pt>
                      <c:pt idx="1300">
                        <c:v>0.442308992147446</c:v>
                      </c:pt>
                      <c:pt idx="1301">
                        <c:v>0.442538350820541</c:v>
                      </c:pt>
                      <c:pt idx="1302">
                        <c:v>0.442767828702927</c:v>
                      </c:pt>
                      <c:pt idx="1303">
                        <c:v>0.443003594875336</c:v>
                      </c:pt>
                      <c:pt idx="1304">
                        <c:v>0.443207412958145</c:v>
                      </c:pt>
                      <c:pt idx="1305">
                        <c:v>0.443392038345337</c:v>
                      </c:pt>
                      <c:pt idx="1306">
                        <c:v>0.443576902151108</c:v>
                      </c:pt>
                      <c:pt idx="1307">
                        <c:v>0.443747311830521</c:v>
                      </c:pt>
                      <c:pt idx="1308">
                        <c:v>0.443895876407623</c:v>
                      </c:pt>
                      <c:pt idx="1309">
                        <c:v>0.444037735462189</c:v>
                      </c:pt>
                      <c:pt idx="1310">
                        <c:v>0.444169074296951</c:v>
                      </c:pt>
                      <c:pt idx="1311">
                        <c:v>0.44427615404129</c:v>
                      </c:pt>
                      <c:pt idx="1312">
                        <c:v>0.444369584321976</c:v>
                      </c:pt>
                      <c:pt idx="1313">
                        <c:v>0.444461911916733</c:v>
                      </c:pt>
                      <c:pt idx="1314">
                        <c:v>0.444534748792648</c:v>
                      </c:pt>
                      <c:pt idx="1315">
                        <c:v>0.444582492113113</c:v>
                      </c:pt>
                      <c:pt idx="1316">
                        <c:v>0.444617301225662</c:v>
                      </c:pt>
                      <c:pt idx="1317">
                        <c:v>0.444651484489441</c:v>
                      </c:pt>
                      <c:pt idx="1318">
                        <c:v>0.444650530815125</c:v>
                      </c:pt>
                      <c:pt idx="1319">
                        <c:v>0.4445980489254</c:v>
                      </c:pt>
                      <c:pt idx="1320">
                        <c:v>0.444571495056152</c:v>
                      </c:pt>
                      <c:pt idx="1321">
                        <c:v>0.444560408592224</c:v>
                      </c:pt>
                      <c:pt idx="1322">
                        <c:v>0.444501221179962</c:v>
                      </c:pt>
                      <c:pt idx="1323">
                        <c:v>0.444416373968124</c:v>
                      </c:pt>
                      <c:pt idx="1324">
                        <c:v>0.444345504045486</c:v>
                      </c:pt>
                      <c:pt idx="1325">
                        <c:v>0.444262355566025</c:v>
                      </c:pt>
                      <c:pt idx="1326">
                        <c:v>0.444143503904343</c:v>
                      </c:pt>
                      <c:pt idx="1327">
                        <c:v>0.444025605916977</c:v>
                      </c:pt>
                      <c:pt idx="1328">
                        <c:v>0.443893551826477</c:v>
                      </c:pt>
                      <c:pt idx="1329">
                        <c:v>0.4437255859375</c:v>
                      </c:pt>
                      <c:pt idx="1330">
                        <c:v>0.443531513214111</c:v>
                      </c:pt>
                      <c:pt idx="1331">
                        <c:v>0.443325847387314</c:v>
                      </c:pt>
                      <c:pt idx="1332">
                        <c:v>0.443118691444397</c:v>
                      </c:pt>
                      <c:pt idx="1333">
                        <c:v>0.442875504493713</c:v>
                      </c:pt>
                      <c:pt idx="1334">
                        <c:v>0.442627161741257</c:v>
                      </c:pt>
                      <c:pt idx="1335">
                        <c:v>0.442382723093033</c:v>
                      </c:pt>
                      <c:pt idx="1336">
                        <c:v>0.442139089107513</c:v>
                      </c:pt>
                      <c:pt idx="1337">
                        <c:v>0.441901445388794</c:v>
                      </c:pt>
                      <c:pt idx="1338">
                        <c:v>0.441602200269699</c:v>
                      </c:pt>
                      <c:pt idx="1339">
                        <c:v>0.441270351409912</c:v>
                      </c:pt>
                      <c:pt idx="1340">
                        <c:v>0.44095978140831</c:v>
                      </c:pt>
                      <c:pt idx="1341">
                        <c:v>0.440598458051682</c:v>
                      </c:pt>
                      <c:pt idx="1342">
                        <c:v>0.440261572599411</c:v>
                      </c:pt>
                      <c:pt idx="1343">
                        <c:v>0.439988672733307</c:v>
                      </c:pt>
                      <c:pt idx="1344">
                        <c:v>0.439649432897568</c:v>
                      </c:pt>
                      <c:pt idx="1345">
                        <c:v>0.439259558916092</c:v>
                      </c:pt>
                      <c:pt idx="1346">
                        <c:v>0.438878029584885</c:v>
                      </c:pt>
                      <c:pt idx="1347">
                        <c:v>0.438485503196716</c:v>
                      </c:pt>
                      <c:pt idx="1348">
                        <c:v>0.438083112239838</c:v>
                      </c:pt>
                      <c:pt idx="1349">
                        <c:v>0.437665492296219</c:v>
                      </c:pt>
                      <c:pt idx="1350">
                        <c:v>0.437251746654511</c:v>
                      </c:pt>
                      <c:pt idx="1351">
                        <c:v>0.436832994222641</c:v>
                      </c:pt>
                      <c:pt idx="1352">
                        <c:v>0.436406522989273</c:v>
                      </c:pt>
                      <c:pt idx="1353">
                        <c:v>0.435967922210693</c:v>
                      </c:pt>
                      <c:pt idx="1354">
                        <c:v>0.435549706220627</c:v>
                      </c:pt>
                      <c:pt idx="1355">
                        <c:v>0.435155421495438</c:v>
                      </c:pt>
                      <c:pt idx="1356">
                        <c:v>0.434702634811401</c:v>
                      </c:pt>
                      <c:pt idx="1357">
                        <c:v>0.434210240840912</c:v>
                      </c:pt>
                      <c:pt idx="1358">
                        <c:v>0.433785647153854</c:v>
                      </c:pt>
                      <c:pt idx="1359">
                        <c:v>0.433372378349304</c:v>
                      </c:pt>
                      <c:pt idx="1360">
                        <c:v>0.432907164096832</c:v>
                      </c:pt>
                      <c:pt idx="1361">
                        <c:v>0.432464748620987</c:v>
                      </c:pt>
                      <c:pt idx="1362">
                        <c:v>0.432025074958801</c:v>
                      </c:pt>
                      <c:pt idx="1363">
                        <c:v>0.431526392698288</c:v>
                      </c:pt>
                      <c:pt idx="1364">
                        <c:v>0.431048661470413</c:v>
                      </c:pt>
                      <c:pt idx="1365">
                        <c:v>0.430626183748245</c:v>
                      </c:pt>
                      <c:pt idx="1366">
                        <c:v>0.430168837308884</c:v>
                      </c:pt>
                      <c:pt idx="1367">
                        <c:v>0.429655224084854</c:v>
                      </c:pt>
                      <c:pt idx="1368">
                        <c:v>0.429186671972275</c:v>
                      </c:pt>
                      <c:pt idx="1369">
                        <c:v>0.428771138191223</c:v>
                      </c:pt>
                      <c:pt idx="1370">
                        <c:v>0.428281545639038</c:v>
                      </c:pt>
                      <c:pt idx="1371">
                        <c:v>0.427731186151505</c:v>
                      </c:pt>
                      <c:pt idx="1372">
                        <c:v>0.427323460578918</c:v>
                      </c:pt>
                      <c:pt idx="1373">
                        <c:v>0.426873207092285</c:v>
                      </c:pt>
                      <c:pt idx="1374">
                        <c:v>0.426387816667557</c:v>
                      </c:pt>
                      <c:pt idx="1375">
                        <c:v>0.425939172506332</c:v>
                      </c:pt>
                      <c:pt idx="1376">
                        <c:v>0.425446778535843</c:v>
                      </c:pt>
                      <c:pt idx="1377">
                        <c:v>0.424931764602661</c:v>
                      </c:pt>
                      <c:pt idx="1378">
                        <c:v>0.424478113651276</c:v>
                      </c:pt>
                      <c:pt idx="1379">
                        <c:v>0.424001455307007</c:v>
                      </c:pt>
                      <c:pt idx="1380">
                        <c:v>0.423460334539413</c:v>
                      </c:pt>
                      <c:pt idx="1381">
                        <c:v>0.422934025526047</c:v>
                      </c:pt>
                      <c:pt idx="1382">
                        <c:v>0.422431200742722</c:v>
                      </c:pt>
                      <c:pt idx="1383">
                        <c:v>0.421889781951904</c:v>
                      </c:pt>
                      <c:pt idx="1384">
                        <c:v>0.421324700117111</c:v>
                      </c:pt>
                      <c:pt idx="1385">
                        <c:v>0.420772463083267</c:v>
                      </c:pt>
                      <c:pt idx="1386">
                        <c:v>0.420162230730057</c:v>
                      </c:pt>
                      <c:pt idx="1387">
                        <c:v>0.419563889503479</c:v>
                      </c:pt>
                      <c:pt idx="1388">
                        <c:v>0.418968290090561</c:v>
                      </c:pt>
                      <c:pt idx="1389">
                        <c:v>0.418340355157852</c:v>
                      </c:pt>
                      <c:pt idx="1390">
                        <c:v>0.417711526155472</c:v>
                      </c:pt>
                      <c:pt idx="1391">
                        <c:v>0.417060047388077</c:v>
                      </c:pt>
                      <c:pt idx="1392">
                        <c:v>0.416364908218384</c:v>
                      </c:pt>
                      <c:pt idx="1393">
                        <c:v>0.415680706501007</c:v>
                      </c:pt>
                      <c:pt idx="1394">
                        <c:v>0.415004134178162</c:v>
                      </c:pt>
                      <c:pt idx="1395">
                        <c:v>0.414289861917496</c:v>
                      </c:pt>
                      <c:pt idx="1396">
                        <c:v>0.413550317287445</c:v>
                      </c:pt>
                      <c:pt idx="1397">
                        <c:v>0.412812560796738</c:v>
                      </c:pt>
                      <c:pt idx="1398">
                        <c:v>0.412058025598526</c:v>
                      </c:pt>
                      <c:pt idx="1399">
                        <c:v>0.411291629076004</c:v>
                      </c:pt>
                      <c:pt idx="1400">
                        <c:v>0.410507172346115</c:v>
                      </c:pt>
                      <c:pt idx="1401">
                        <c:v>0.409741044044495</c:v>
                      </c:pt>
                      <c:pt idx="1402">
                        <c:v>0.408990919589996</c:v>
                      </c:pt>
                      <c:pt idx="1403">
                        <c:v>0.408182322978973</c:v>
                      </c:pt>
                      <c:pt idx="1404">
                        <c:v>0.407343000173569</c:v>
                      </c:pt>
                      <c:pt idx="1405">
                        <c:v>0.406548261642456</c:v>
                      </c:pt>
                      <c:pt idx="1406">
                        <c:v>0.405731618404388</c:v>
                      </c:pt>
                      <c:pt idx="1407">
                        <c:v>0.404913514852524</c:v>
                      </c:pt>
                      <c:pt idx="1408">
                        <c:v>0.404134005308151</c:v>
                      </c:pt>
                      <c:pt idx="1409">
                        <c:v>0.403340697288513</c:v>
                      </c:pt>
                      <c:pt idx="1410">
                        <c:v>0.402513921260834</c:v>
                      </c:pt>
                      <c:pt idx="1411">
                        <c:v>0.401699393987656</c:v>
                      </c:pt>
                      <c:pt idx="1412">
                        <c:v>0.400917083024979</c:v>
                      </c:pt>
                      <c:pt idx="1413">
                        <c:v>0.400105983018875</c:v>
                      </c:pt>
                      <c:pt idx="1414">
                        <c:v>0.399244666099548</c:v>
                      </c:pt>
                      <c:pt idx="1415">
                        <c:v>0.398453235626221</c:v>
                      </c:pt>
                      <c:pt idx="1416">
                        <c:v>0.397687047719955</c:v>
                      </c:pt>
                      <c:pt idx="1417">
                        <c:v>0.3969447016716</c:v>
                      </c:pt>
                      <c:pt idx="1418">
                        <c:v>0.396241933107376</c:v>
                      </c:pt>
                      <c:pt idx="1419">
                        <c:v>0.395495891571045</c:v>
                      </c:pt>
                      <c:pt idx="1420">
                        <c:v>0.394793182611465</c:v>
                      </c:pt>
                      <c:pt idx="1421">
                        <c:v>0.394101411104202</c:v>
                      </c:pt>
                      <c:pt idx="1422">
                        <c:v>0.393418341875076</c:v>
                      </c:pt>
                      <c:pt idx="1423">
                        <c:v>0.392793327569962</c:v>
                      </c:pt>
                      <c:pt idx="1424">
                        <c:v>0.392181485891342</c:v>
                      </c:pt>
                      <c:pt idx="1425">
                        <c:v>0.391541749238968</c:v>
                      </c:pt>
                      <c:pt idx="1426">
                        <c:v>0.390928953886032</c:v>
                      </c:pt>
                      <c:pt idx="1427">
                        <c:v>0.390345364809036</c:v>
                      </c:pt>
                      <c:pt idx="1428">
                        <c:v>0.389780610799789</c:v>
                      </c:pt>
                      <c:pt idx="1429">
                        <c:v>0.389257818460464</c:v>
                      </c:pt>
                      <c:pt idx="1430">
                        <c:v>0.388742059469223</c:v>
                      </c:pt>
                      <c:pt idx="1431">
                        <c:v>0.388226330280304</c:v>
                      </c:pt>
                      <c:pt idx="1432">
                        <c:v>0.387755364179611</c:v>
                      </c:pt>
                      <c:pt idx="1433">
                        <c:v>0.387333512306213</c:v>
                      </c:pt>
                      <c:pt idx="1434">
                        <c:v>0.386925846338272</c:v>
                      </c:pt>
                      <c:pt idx="1435">
                        <c:v>0.386527389287949</c:v>
                      </c:pt>
                      <c:pt idx="1436">
                        <c:v>0.386148035526276</c:v>
                      </c:pt>
                      <c:pt idx="1437">
                        <c:v>0.385807126760483</c:v>
                      </c:pt>
                      <c:pt idx="1438">
                        <c:v>0.385478556156158</c:v>
                      </c:pt>
                      <c:pt idx="1439">
                        <c:v>0.385191023349762</c:v>
                      </c:pt>
                      <c:pt idx="1440">
                        <c:v>0.384909600019455</c:v>
                      </c:pt>
                      <c:pt idx="1461">
                        <c:v>0.388400197029114</c:v>
                      </c:pt>
                      <c:pt idx="1462">
                        <c:v>0.388260811567307</c:v>
                      </c:pt>
                      <c:pt idx="1463">
                        <c:v>0.388118356466293</c:v>
                      </c:pt>
                      <c:pt idx="1464">
                        <c:v>0.387919127941132</c:v>
                      </c:pt>
                      <c:pt idx="1465">
                        <c:v>0.387717753648758</c:v>
                      </c:pt>
                      <c:pt idx="1466">
                        <c:v>0.387503832578659</c:v>
                      </c:pt>
                      <c:pt idx="1467">
                        <c:v>0.387266010046005</c:v>
                      </c:pt>
                      <c:pt idx="1468">
                        <c:v>0.387066930532455</c:v>
                      </c:pt>
                      <c:pt idx="1469">
                        <c:v>0.386788666248322</c:v>
                      </c:pt>
                      <c:pt idx="1470">
                        <c:v>0.386439979076386</c:v>
                      </c:pt>
                      <c:pt idx="1471">
                        <c:v>0.386107712984085</c:v>
                      </c:pt>
                      <c:pt idx="1472">
                        <c:v>0.385753393173218</c:v>
                      </c:pt>
                      <c:pt idx="1473">
                        <c:v>0.385365962982178</c:v>
                      </c:pt>
                      <c:pt idx="1474">
                        <c:v>0.384994894266129</c:v>
                      </c:pt>
                      <c:pt idx="1475">
                        <c:v>0.384589076042175</c:v>
                      </c:pt>
                      <c:pt idx="1476">
                        <c:v>0.384134858846664</c:v>
                      </c:pt>
                      <c:pt idx="1477">
                        <c:v>0.383689969778061</c:v>
                      </c:pt>
                      <c:pt idx="1478">
                        <c:v>0.383185863494873</c:v>
                      </c:pt>
                      <c:pt idx="1479">
                        <c:v>0.382616460323334</c:v>
                      </c:pt>
                      <c:pt idx="1480">
                        <c:v>0.38202103972435</c:v>
                      </c:pt>
                      <c:pt idx="1481">
                        <c:v>0.381363391876221</c:v>
                      </c:pt>
                      <c:pt idx="1482">
                        <c:v>0.380630820989609</c:v>
                      </c:pt>
                      <c:pt idx="1483">
                        <c:v>0.379839658737183</c:v>
                      </c:pt>
                      <c:pt idx="1484">
                        <c:v>0.379012316465378</c:v>
                      </c:pt>
                      <c:pt idx="1485">
                        <c:v>0.378115832805634</c:v>
                      </c:pt>
                      <c:pt idx="1486">
                        <c:v>0.37715083360672</c:v>
                      </c:pt>
                      <c:pt idx="1487">
                        <c:v>0.376109510660172</c:v>
                      </c:pt>
                      <c:pt idx="1488">
                        <c:v>0.375015825033188</c:v>
                      </c:pt>
                      <c:pt idx="1489">
                        <c:v>0.373888701200485</c:v>
                      </c:pt>
                      <c:pt idx="1490">
                        <c:v>0.37261489033699</c:v>
                      </c:pt>
                      <c:pt idx="1491">
                        <c:v>0.371229380369186</c:v>
                      </c:pt>
                      <c:pt idx="1492">
                        <c:v>0.369739562273026</c:v>
                      </c:pt>
                      <c:pt idx="1493">
                        <c:v>0.368141114711761</c:v>
                      </c:pt>
                      <c:pt idx="1494">
                        <c:v>0.36645033955574</c:v>
                      </c:pt>
                      <c:pt idx="1495">
                        <c:v>0.36468318104744</c:v>
                      </c:pt>
                      <c:pt idx="1496">
                        <c:v>0.362791031599045</c:v>
                      </c:pt>
                      <c:pt idx="1497">
                        <c:v>0.360768139362335</c:v>
                      </c:pt>
                      <c:pt idx="1498">
                        <c:v>0.358607232570648</c:v>
                      </c:pt>
                      <c:pt idx="1499">
                        <c:v>0.356261819601059</c:v>
                      </c:pt>
                      <c:pt idx="1500">
                        <c:v>0.353789001703262</c:v>
                      </c:pt>
                      <c:pt idx="1501">
                        <c:v>0.351186215877533</c:v>
                      </c:pt>
                      <c:pt idx="1502">
                        <c:v>0.348487973213196</c:v>
                      </c:pt>
                      <c:pt idx="1503">
                        <c:v>0.345583319664001</c:v>
                      </c:pt>
                      <c:pt idx="1504">
                        <c:v>0.342544376850128</c:v>
                      </c:pt>
                      <c:pt idx="1505">
                        <c:v>0.339289784431458</c:v>
                      </c:pt>
                      <c:pt idx="1506">
                        <c:v>0.335855066776276</c:v>
                      </c:pt>
                      <c:pt idx="1507">
                        <c:v>0.332275658845901</c:v>
                      </c:pt>
                      <c:pt idx="1508">
                        <c:v>0.328459948301315</c:v>
                      </c:pt>
                      <c:pt idx="1509">
                        <c:v>0.324479997158051</c:v>
                      </c:pt>
                      <c:pt idx="1510">
                        <c:v>0.320298701524735</c:v>
                      </c:pt>
                      <c:pt idx="1511">
                        <c:v>0.315873026847839</c:v>
                      </c:pt>
                      <c:pt idx="1512">
                        <c:v>0.311334371566772</c:v>
                      </c:pt>
                      <c:pt idx="1513">
                        <c:v>0.30665397644043</c:v>
                      </c:pt>
                      <c:pt idx="1514">
                        <c:v>0.301764190196991</c:v>
                      </c:pt>
                      <c:pt idx="1515">
                        <c:v>0.296689689159393</c:v>
                      </c:pt>
                      <c:pt idx="1516">
                        <c:v>0.291515171527863</c:v>
                      </c:pt>
                      <c:pt idx="1517">
                        <c:v>0.286022901535034</c:v>
                      </c:pt>
                      <c:pt idx="1518">
                        <c:v>0.280380487442017</c:v>
                      </c:pt>
                      <c:pt idx="1519">
                        <c:v>0.274673670530319</c:v>
                      </c:pt>
                      <c:pt idx="1520">
                        <c:v>0.268776416778564</c:v>
                      </c:pt>
                      <c:pt idx="1521">
                        <c:v>0.26285183429718</c:v>
                      </c:pt>
                      <c:pt idx="1522">
                        <c:v>0.256863653659821</c:v>
                      </c:pt>
                      <c:pt idx="1523">
                        <c:v>0.250763088464737</c:v>
                      </c:pt>
                      <c:pt idx="1524">
                        <c:v>0.244533181190491</c:v>
                      </c:pt>
                      <c:pt idx="1525">
                        <c:v>0.238286688923836</c:v>
                      </c:pt>
                      <c:pt idx="1526">
                        <c:v>0.2318996489048</c:v>
                      </c:pt>
                      <c:pt idx="1527">
                        <c:v>0.225528970360756</c:v>
                      </c:pt>
                      <c:pt idx="1528">
                        <c:v>0.219231992959976</c:v>
                      </c:pt>
                      <c:pt idx="1529">
                        <c:v>0.212901726365089</c:v>
                      </c:pt>
                      <c:pt idx="1530">
                        <c:v>0.206689208745956</c:v>
                      </c:pt>
                      <c:pt idx="1531">
                        <c:v>0.200522273778915</c:v>
                      </c:pt>
                      <c:pt idx="1532">
                        <c:v>0.194442614912987</c:v>
                      </c:pt>
                      <c:pt idx="1533">
                        <c:v>0.188403964042664</c:v>
                      </c:pt>
                      <c:pt idx="1534">
                        <c:v>0.182501822710037</c:v>
                      </c:pt>
                      <c:pt idx="1535">
                        <c:v>0.176636099815369</c:v>
                      </c:pt>
                      <c:pt idx="1536">
                        <c:v>0.170961827039719</c:v>
                      </c:pt>
                      <c:pt idx="1537">
                        <c:v>0.165408506989479</c:v>
                      </c:pt>
                      <c:pt idx="1538">
                        <c:v>0.159960091114044</c:v>
                      </c:pt>
                      <c:pt idx="1539">
                        <c:v>0.154790982604027</c:v>
                      </c:pt>
                      <c:pt idx="1540">
                        <c:v>0.149758249521255</c:v>
                      </c:pt>
                      <c:pt idx="1541">
                        <c:v>0.144918009638786</c:v>
                      </c:pt>
                      <c:pt idx="1542">
                        <c:v>0.140291020274162</c:v>
                      </c:pt>
                      <c:pt idx="1543">
                        <c:v>0.13580995798111</c:v>
                      </c:pt>
                      <c:pt idx="1544">
                        <c:v>0.13141006231308</c:v>
                      </c:pt>
                      <c:pt idx="1545">
                        <c:v>0.127314448356628</c:v>
                      </c:pt>
                      <c:pt idx="1546">
                        <c:v>0.123419687151909</c:v>
                      </c:pt>
                      <c:pt idx="1547">
                        <c:v>0.119764611124992</c:v>
                      </c:pt>
                      <c:pt idx="1548">
                        <c:v>0.11639990657568</c:v>
                      </c:pt>
                      <c:pt idx="1549">
                        <c:v>0.113195769488811</c:v>
                      </c:pt>
                      <c:pt idx="1550">
                        <c:v>0.110191963613033</c:v>
                      </c:pt>
                      <c:pt idx="1551">
                        <c:v>0.107406608760357</c:v>
                      </c:pt>
                      <c:pt idx="1552">
                        <c:v>0.104801177978516</c:v>
                      </c:pt>
                      <c:pt idx="1553">
                        <c:v>0.102381981909275</c:v>
                      </c:pt>
                      <c:pt idx="1554">
                        <c:v>0.100167669355869</c:v>
                      </c:pt>
                      <c:pt idx="1555">
                        <c:v>0.09818135201931</c:v>
                      </c:pt>
                      <c:pt idx="1556">
                        <c:v>0.0963440909981728</c:v>
                      </c:pt>
                      <c:pt idx="1557">
                        <c:v>0.0947307646274567</c:v>
                      </c:pt>
                      <c:pt idx="1558">
                        <c:v>0.0932307615876198</c:v>
                      </c:pt>
                      <c:pt idx="1559">
                        <c:v>0.0919187813997269</c:v>
                      </c:pt>
                      <c:pt idx="1560">
                        <c:v>0.0907106176018715</c:v>
                      </c:pt>
                      <c:pt idx="1561">
                        <c:v>0.0896308794617653</c:v>
                      </c:pt>
                      <c:pt idx="1562">
                        <c:v>0.0886961817741394</c:v>
                      </c:pt>
                      <c:pt idx="1563">
                        <c:v>0.087851993739605</c:v>
                      </c:pt>
                      <c:pt idx="1564">
                        <c:v>0.087137944996357</c:v>
                      </c:pt>
                      <c:pt idx="1565">
                        <c:v>0.0865057185292244</c:v>
                      </c:pt>
                      <c:pt idx="1566">
                        <c:v>0.0860027670860291</c:v>
                      </c:pt>
                      <c:pt idx="1567">
                        <c:v>0.0855471193790436</c:v>
                      </c:pt>
                      <c:pt idx="1568">
                        <c:v>0.0851898491382599</c:v>
                      </c:pt>
                      <c:pt idx="1569">
                        <c:v>0.0848855227231979</c:v>
                      </c:pt>
                      <c:pt idx="1570">
                        <c:v>0.0846537128090858</c:v>
                      </c:pt>
                      <c:pt idx="1571">
                        <c:v>0.0844747126102448</c:v>
                      </c:pt>
                      <c:pt idx="1572">
                        <c:v>0.084356464445591</c:v>
                      </c:pt>
                      <c:pt idx="1573">
                        <c:v>0.0843141302466393</c:v>
                      </c:pt>
                      <c:pt idx="1574">
                        <c:v>0.0842980965971947</c:v>
                      </c:pt>
                      <c:pt idx="1575">
                        <c:v>0.0843346118927002</c:v>
                      </c:pt>
                      <c:pt idx="1576">
                        <c:v>0.0844080820679665</c:v>
                      </c:pt>
                      <c:pt idx="1577">
                        <c:v>0.084530383348465</c:v>
                      </c:pt>
                      <c:pt idx="1578">
                        <c:v>0.0846820920705795</c:v>
                      </c:pt>
                      <c:pt idx="1579">
                        <c:v>0.0848781540989876</c:v>
                      </c:pt>
                      <c:pt idx="1580">
                        <c:v>0.0851013660430908</c:v>
                      </c:pt>
                      <c:pt idx="1581">
                        <c:v>0.0853613466024399</c:v>
                      </c:pt>
                      <c:pt idx="1582">
                        <c:v>0.0856456831097603</c:v>
                      </c:pt>
                      <c:pt idx="1583">
                        <c:v>0.0859591513872147</c:v>
                      </c:pt>
                      <c:pt idx="1584">
                        <c:v>0.0863039121031761</c:v>
                      </c:pt>
                      <c:pt idx="1585">
                        <c:v>0.0866760984063149</c:v>
                      </c:pt>
                      <c:pt idx="1586">
                        <c:v>0.0870825126767159</c:v>
                      </c:pt>
                      <c:pt idx="1587">
                        <c:v>0.0874990448355675</c:v>
                      </c:pt>
                      <c:pt idx="1588">
                        <c:v>0.0879384353756905</c:v>
                      </c:pt>
                      <c:pt idx="1589">
                        <c:v>0.0884039402008057</c:v>
                      </c:pt>
                      <c:pt idx="1590">
                        <c:v>0.0888876765966415</c:v>
                      </c:pt>
                      <c:pt idx="1591">
                        <c:v>0.0893940925598145</c:v>
                      </c:pt>
                      <c:pt idx="1592">
                        <c:v>0.0899328216910362</c:v>
                      </c:pt>
                      <c:pt idx="1593">
                        <c:v>0.0904864966869354</c:v>
                      </c:pt>
                      <c:pt idx="1594">
                        <c:v>0.0910529568791389</c:v>
                      </c:pt>
                      <c:pt idx="1595">
                        <c:v>0.0916502252221107</c:v>
                      </c:pt>
                      <c:pt idx="1596">
                        <c:v>0.0922552198171616</c:v>
                      </c:pt>
                      <c:pt idx="1597">
                        <c:v>0.0928785875439644</c:v>
                      </c:pt>
                      <c:pt idx="1598">
                        <c:v>0.0935209766030312</c:v>
                      </c:pt>
                      <c:pt idx="1599">
                        <c:v>0.0941805765032768</c:v>
                      </c:pt>
                      <c:pt idx="1600">
                        <c:v>0.0948510393500328</c:v>
                      </c:pt>
                      <c:pt idx="1601">
                        <c:v>0.0955408662557602</c:v>
                      </c:pt>
                      <c:pt idx="1602">
                        <c:v>0.0962442308664322</c:v>
                      </c:pt>
                      <c:pt idx="1603">
                        <c:v>0.0969529375433922</c:v>
                      </c:pt>
                      <c:pt idx="1604">
                        <c:v>0.0976886823773384</c:v>
                      </c:pt>
                      <c:pt idx="1605">
                        <c:v>0.0984488949179649</c:v>
                      </c:pt>
                      <c:pt idx="1606">
                        <c:v>0.0992260947823524</c:v>
                      </c:pt>
                      <c:pt idx="1607">
                        <c:v>0.100026071071625</c:v>
                      </c:pt>
                      <c:pt idx="1608">
                        <c:v>0.100819930434227</c:v>
                      </c:pt>
                      <c:pt idx="1609">
                        <c:v>0.101620122790337</c:v>
                      </c:pt>
                      <c:pt idx="1610">
                        <c:v>0.102414004504681</c:v>
                      </c:pt>
                      <c:pt idx="1611">
                        <c:v>0.103244222700596</c:v>
                      </c:pt>
                      <c:pt idx="1612">
                        <c:v>0.104092657566071</c:v>
                      </c:pt>
                      <c:pt idx="1613">
                        <c:v>0.104950226843357</c:v>
                      </c:pt>
                      <c:pt idx="1614">
                        <c:v>0.105827659368515</c:v>
                      </c:pt>
                      <c:pt idx="1615">
                        <c:v>0.106722488999367</c:v>
                      </c:pt>
                      <c:pt idx="1616">
                        <c:v>0.107643432915211</c:v>
                      </c:pt>
                      <c:pt idx="1617">
                        <c:v>0.10855071246624</c:v>
                      </c:pt>
                      <c:pt idx="1618">
                        <c:v>0.109462782740593</c:v>
                      </c:pt>
                      <c:pt idx="1619">
                        <c:v>0.110389575362206</c:v>
                      </c:pt>
                      <c:pt idx="1620">
                        <c:v>0.11131127923727</c:v>
                      </c:pt>
                      <c:pt idx="1621">
                        <c:v>0.112249441444874</c:v>
                      </c:pt>
                      <c:pt idx="1622">
                        <c:v>0.113213054835796</c:v>
                      </c:pt>
                      <c:pt idx="1623">
                        <c:v>0.114218443632126</c:v>
                      </c:pt>
                      <c:pt idx="1624">
                        <c:v>0.115211896598339</c:v>
                      </c:pt>
                      <c:pt idx="1625">
                        <c:v>0.116215564310551</c:v>
                      </c:pt>
                      <c:pt idx="1626">
                        <c:v>0.117219403386116</c:v>
                      </c:pt>
                      <c:pt idx="1627">
                        <c:v>0.118217967450619</c:v>
                      </c:pt>
                      <c:pt idx="1628">
                        <c:v>0.119239054620266</c:v>
                      </c:pt>
                      <c:pt idx="1629">
                        <c:v>0.120267458260059</c:v>
                      </c:pt>
                      <c:pt idx="1630">
                        <c:v>0.121317990124226</c:v>
                      </c:pt>
                      <c:pt idx="1631">
                        <c:v>0.122378848493099</c:v>
                      </c:pt>
                      <c:pt idx="1632">
                        <c:v>0.123450823128223</c:v>
                      </c:pt>
                      <c:pt idx="1633">
                        <c:v>0.124519966542721</c:v>
                      </c:pt>
                      <c:pt idx="1634">
                        <c:v>0.125584110617638</c:v>
                      </c:pt>
                      <c:pt idx="1635">
                        <c:v>0.126659870147705</c:v>
                      </c:pt>
                      <c:pt idx="1636">
                        <c:v>0.127736777067184</c:v>
                      </c:pt>
                      <c:pt idx="1637">
                        <c:v>0.128824397921562</c:v>
                      </c:pt>
                      <c:pt idx="1638">
                        <c:v>0.129919826984406</c:v>
                      </c:pt>
                      <c:pt idx="1639">
                        <c:v>0.131029516458511</c:v>
                      </c:pt>
                      <c:pt idx="1640">
                        <c:v>0.132160663604736</c:v>
                      </c:pt>
                      <c:pt idx="1641">
                        <c:v>0.133281454443932</c:v>
                      </c:pt>
                      <c:pt idx="1642">
                        <c:v>0.134415194392204</c:v>
                      </c:pt>
                      <c:pt idx="1643">
                        <c:v>0.135538175702095</c:v>
                      </c:pt>
                      <c:pt idx="1644">
                        <c:v>0.136645063757896</c:v>
                      </c:pt>
                      <c:pt idx="1645">
                        <c:v>0.137741133570671</c:v>
                      </c:pt>
                      <c:pt idx="1646">
                        <c:v>0.138841450214386</c:v>
                      </c:pt>
                      <c:pt idx="1647">
                        <c:v>0.139964237809181</c:v>
                      </c:pt>
                      <c:pt idx="1648">
                        <c:v>0.141094371676445</c:v>
                      </c:pt>
                      <c:pt idx="1649">
                        <c:v>0.142257645726204</c:v>
                      </c:pt>
                      <c:pt idx="1650">
                        <c:v>0.143385455012321</c:v>
                      </c:pt>
                      <c:pt idx="1651">
                        <c:v>0.144501268863678</c:v>
                      </c:pt>
                      <c:pt idx="1652">
                        <c:v>0.145623803138733</c:v>
                      </c:pt>
                      <c:pt idx="1653">
                        <c:v>0.146739363670349</c:v>
                      </c:pt>
                      <c:pt idx="1654">
                        <c:v>0.147838547825813</c:v>
                      </c:pt>
                      <c:pt idx="1655">
                        <c:v>0.148951560258865</c:v>
                      </c:pt>
                      <c:pt idx="1656">
                        <c:v>0.150077685713768</c:v>
                      </c:pt>
                      <c:pt idx="1657">
                        <c:v>0.151173308491707</c:v>
                      </c:pt>
                      <c:pt idx="1658">
                        <c:v>0.152268916368484</c:v>
                      </c:pt>
                      <c:pt idx="1659">
                        <c:v>0.153380021452904</c:v>
                      </c:pt>
                      <c:pt idx="1660">
                        <c:v>0.154479935765266</c:v>
                      </c:pt>
                      <c:pt idx="1661">
                        <c:v>0.155573651194572</c:v>
                      </c:pt>
                      <c:pt idx="1662">
                        <c:v>0.156657084822655</c:v>
                      </c:pt>
                      <c:pt idx="1663">
                        <c:v>0.157744824886322</c:v>
                      </c:pt>
                      <c:pt idx="1664">
                        <c:v>0.158830896019936</c:v>
                      </c:pt>
                      <c:pt idx="1665">
                        <c:v>0.159918248653412</c:v>
                      </c:pt>
                      <c:pt idx="1666">
                        <c:v>0.161007806658745</c:v>
                      </c:pt>
                      <c:pt idx="1667">
                        <c:v>0.162098675966263</c:v>
                      </c:pt>
                      <c:pt idx="1668">
                        <c:v>0.163179859519005</c:v>
                      </c:pt>
                      <c:pt idx="1669">
                        <c:v>0.164233818650246</c:v>
                      </c:pt>
                      <c:pt idx="1670">
                        <c:v>0.165279433131218</c:v>
                      </c:pt>
                      <c:pt idx="1671">
                        <c:v>0.166302815079689</c:v>
                      </c:pt>
                      <c:pt idx="1672">
                        <c:v>0.167308673262596</c:v>
                      </c:pt>
                      <c:pt idx="1673">
                        <c:v>0.168338507413864</c:v>
                      </c:pt>
                      <c:pt idx="1674">
                        <c:v>0.169358670711517</c:v>
                      </c:pt>
                      <c:pt idx="1675">
                        <c:v>0.170379042625427</c:v>
                      </c:pt>
                      <c:pt idx="1676">
                        <c:v>0.171380579471588</c:v>
                      </c:pt>
                      <c:pt idx="1677">
                        <c:v>0.172384560108185</c:v>
                      </c:pt>
                      <c:pt idx="1678">
                        <c:v>0.173359513282776</c:v>
                      </c:pt>
                      <c:pt idx="1679">
                        <c:v>0.174296259880066</c:v>
                      </c:pt>
                      <c:pt idx="1680">
                        <c:v>0.175246953964233</c:v>
                      </c:pt>
                      <c:pt idx="1681">
                        <c:v>0.176196113228798</c:v>
                      </c:pt>
                      <c:pt idx="1682">
                        <c:v>0.177135735750198</c:v>
                      </c:pt>
                      <c:pt idx="1683">
                        <c:v>0.178065404295921</c:v>
                      </c:pt>
                      <c:pt idx="1684">
                        <c:v>0.179018497467041</c:v>
                      </c:pt>
                      <c:pt idx="1685">
                        <c:v>0.17996184527874</c:v>
                      </c:pt>
                      <c:pt idx="1686">
                        <c:v>0.180862322449684</c:v>
                      </c:pt>
                      <c:pt idx="1687">
                        <c:v>0.181764587759972</c:v>
                      </c:pt>
                      <c:pt idx="1688">
                        <c:v>0.182663008570671</c:v>
                      </c:pt>
                      <c:pt idx="1689">
                        <c:v>0.183556571602821</c:v>
                      </c:pt>
                      <c:pt idx="1690">
                        <c:v>0.184454813599586</c:v>
                      </c:pt>
                      <c:pt idx="1691">
                        <c:v>0.185336396098137</c:v>
                      </c:pt>
                      <c:pt idx="1692">
                        <c:v>0.186194255948067</c:v>
                      </c:pt>
                      <c:pt idx="1693">
                        <c:v>0.187061756849289</c:v>
                      </c:pt>
                      <c:pt idx="1694">
                        <c:v>0.18792787194252</c:v>
                      </c:pt>
                      <c:pt idx="1695">
                        <c:v>0.188783258199692</c:v>
                      </c:pt>
                      <c:pt idx="1696">
                        <c:v>0.189633682370186</c:v>
                      </c:pt>
                      <c:pt idx="1697">
                        <c:v>0.190483614802361</c:v>
                      </c:pt>
                      <c:pt idx="1698">
                        <c:v>0.191301852464676</c:v>
                      </c:pt>
                      <c:pt idx="1699">
                        <c:v>0.192122593522072</c:v>
                      </c:pt>
                      <c:pt idx="1700">
                        <c:v>0.192949861288071</c:v>
                      </c:pt>
                      <c:pt idx="1701">
                        <c:v>0.193781733512878</c:v>
                      </c:pt>
                      <c:pt idx="1702">
                        <c:v>0.194609209895134</c:v>
                      </c:pt>
                      <c:pt idx="1703">
                        <c:v>0.195436835289001</c:v>
                      </c:pt>
                      <c:pt idx="1704">
                        <c:v>0.196258366107941</c:v>
                      </c:pt>
                      <c:pt idx="1705">
                        <c:v>0.197069063782692</c:v>
                      </c:pt>
                      <c:pt idx="1706">
                        <c:v>0.197884812951088</c:v>
                      </c:pt>
                      <c:pt idx="1707">
                        <c:v>0.198712542653084</c:v>
                      </c:pt>
                      <c:pt idx="1708">
                        <c:v>0.199530258774757</c:v>
                      </c:pt>
                      <c:pt idx="1709">
                        <c:v>0.20033985376358</c:v>
                      </c:pt>
                      <c:pt idx="1710">
                        <c:v>0.201153814792633</c:v>
                      </c:pt>
                      <c:pt idx="1711">
                        <c:v>0.201966524124146</c:v>
                      </c:pt>
                      <c:pt idx="1712">
                        <c:v>0.202768504619598</c:v>
                      </c:pt>
                      <c:pt idx="1713">
                        <c:v>0.203586712479591</c:v>
                      </c:pt>
                      <c:pt idx="1714">
                        <c:v>0.204391464591026</c:v>
                      </c:pt>
                      <c:pt idx="1715">
                        <c:v>0.205195978283882</c:v>
                      </c:pt>
                      <c:pt idx="1716">
                        <c:v>0.206018388271332</c:v>
                      </c:pt>
                      <c:pt idx="1717">
                        <c:v>0.206808283925056</c:v>
                      </c:pt>
                      <c:pt idx="1718">
                        <c:v>0.207590132951736</c:v>
                      </c:pt>
                      <c:pt idx="1719">
                        <c:v>0.208409532904625</c:v>
                      </c:pt>
                      <c:pt idx="1720">
                        <c:v>0.209273740649223</c:v>
                      </c:pt>
                      <c:pt idx="1721">
                        <c:v>0.210082814097404</c:v>
                      </c:pt>
                      <c:pt idx="1722">
                        <c:v>0.210879430174828</c:v>
                      </c:pt>
                      <c:pt idx="1723">
                        <c:v>0.211694866418839</c:v>
                      </c:pt>
                      <c:pt idx="1724">
                        <c:v>0.212488025426865</c:v>
                      </c:pt>
                      <c:pt idx="1725">
                        <c:v>0.213270112872124</c:v>
                      </c:pt>
                      <c:pt idx="1726">
                        <c:v>0.214097023010254</c:v>
                      </c:pt>
                      <c:pt idx="1727">
                        <c:v>0.214950367808342</c:v>
                      </c:pt>
                      <c:pt idx="1728">
                        <c:v>0.215791299939156</c:v>
                      </c:pt>
                      <c:pt idx="1729">
                        <c:v>0.216620445251465</c:v>
                      </c:pt>
                      <c:pt idx="1730">
                        <c:v>0.217423945665359</c:v>
                      </c:pt>
                      <c:pt idx="1731">
                        <c:v>0.218206495046616</c:v>
                      </c:pt>
                      <c:pt idx="1732">
                        <c:v>0.219003573060036</c:v>
                      </c:pt>
                      <c:pt idx="1733">
                        <c:v>0.219805330038071</c:v>
                      </c:pt>
                      <c:pt idx="1734">
                        <c:v>0.220614552497864</c:v>
                      </c:pt>
                      <c:pt idx="1735">
                        <c:v>0.221459448337555</c:v>
                      </c:pt>
                      <c:pt idx="1736">
                        <c:v>0.222276002168655</c:v>
                      </c:pt>
                      <c:pt idx="1737">
                        <c:v>0.22308748960495</c:v>
                      </c:pt>
                      <c:pt idx="1738">
                        <c:v>0.223877772688866</c:v>
                      </c:pt>
                      <c:pt idx="1739">
                        <c:v>0.224646106362343</c:v>
                      </c:pt>
                      <c:pt idx="1740">
                        <c:v>0.225407317280769</c:v>
                      </c:pt>
                      <c:pt idx="1741">
                        <c:v>0.226174339652061</c:v>
                      </c:pt>
                      <c:pt idx="1742">
                        <c:v>0.226959601044655</c:v>
                      </c:pt>
                      <c:pt idx="1743">
                        <c:v>0.227736175060272</c:v>
                      </c:pt>
                      <c:pt idx="1744">
                        <c:v>0.228536158800125</c:v>
                      </c:pt>
                      <c:pt idx="1745">
                        <c:v>0.229363009333611</c:v>
                      </c:pt>
                      <c:pt idx="1746">
                        <c:v>0.230135872960091</c:v>
                      </c:pt>
                      <c:pt idx="1747">
                        <c:v>0.23088076710701</c:v>
                      </c:pt>
                      <c:pt idx="1748">
                        <c:v>0.231619358062744</c:v>
                      </c:pt>
                      <c:pt idx="1749">
                        <c:v>0.232354879379272</c:v>
                      </c:pt>
                      <c:pt idx="1750">
                        <c:v>0.233126491308212</c:v>
                      </c:pt>
                      <c:pt idx="1751">
                        <c:v>0.233884230256081</c:v>
                      </c:pt>
                      <c:pt idx="1752">
                        <c:v>0.234668105840683</c:v>
                      </c:pt>
                      <c:pt idx="1753">
                        <c:v>0.235428914427757</c:v>
                      </c:pt>
                      <c:pt idx="1754">
                        <c:v>0.236177086830139</c:v>
                      </c:pt>
                      <c:pt idx="1755">
                        <c:v>0.236908242106438</c:v>
                      </c:pt>
                      <c:pt idx="1756">
                        <c:v>0.237641900777817</c:v>
                      </c:pt>
                      <c:pt idx="1757">
                        <c:v>0.238378033041954</c:v>
                      </c:pt>
                      <c:pt idx="1758">
                        <c:v>0.239100262522697</c:v>
                      </c:pt>
                      <c:pt idx="1759">
                        <c:v>0.239783078432083</c:v>
                      </c:pt>
                      <c:pt idx="1760">
                        <c:v>0.240457907319069</c:v>
                      </c:pt>
                      <c:pt idx="1761">
                        <c:v>0.241210401058197</c:v>
                      </c:pt>
                      <c:pt idx="1762">
                        <c:v>0.241973370313644</c:v>
                      </c:pt>
                      <c:pt idx="1763">
                        <c:v>0.242726057767868</c:v>
                      </c:pt>
                      <c:pt idx="1764">
                        <c:v>0.243485480546951</c:v>
                      </c:pt>
                      <c:pt idx="1765">
                        <c:v>0.244186788797379</c:v>
                      </c:pt>
                      <c:pt idx="1766">
                        <c:v>0.244857341051102</c:v>
                      </c:pt>
                      <c:pt idx="1767">
                        <c:v>0.245531171560287</c:v>
                      </c:pt>
                      <c:pt idx="1768">
                        <c:v>0.246219679713249</c:v>
                      </c:pt>
                      <c:pt idx="1769">
                        <c:v>0.246926844120026</c:v>
                      </c:pt>
                      <c:pt idx="1770">
                        <c:v>0.247610852122307</c:v>
                      </c:pt>
                      <c:pt idx="1771">
                        <c:v>0.248292818665504</c:v>
                      </c:pt>
                      <c:pt idx="1772">
                        <c:v>0.248978346586227</c:v>
                      </c:pt>
                      <c:pt idx="1773">
                        <c:v>0.249652147293091</c:v>
                      </c:pt>
                      <c:pt idx="1774">
                        <c:v>0.250286370515823</c:v>
                      </c:pt>
                      <c:pt idx="1775">
                        <c:v>0.250940054655075</c:v>
                      </c:pt>
                      <c:pt idx="1776">
                        <c:v>0.251615434885025</c:v>
                      </c:pt>
                      <c:pt idx="1777">
                        <c:v>0.2522332072258</c:v>
                      </c:pt>
                      <c:pt idx="1778">
                        <c:v>0.252869367599487</c:v>
                      </c:pt>
                      <c:pt idx="1779">
                        <c:v>0.253513157367706</c:v>
                      </c:pt>
                      <c:pt idx="1780">
                        <c:v>0.25409209728241</c:v>
                      </c:pt>
                      <c:pt idx="1781">
                        <c:v>0.254669934511185</c:v>
                      </c:pt>
                      <c:pt idx="1782">
                        <c:v>0.255259871482849</c:v>
                      </c:pt>
                      <c:pt idx="1783">
                        <c:v>0.25584203004837</c:v>
                      </c:pt>
                      <c:pt idx="1784">
                        <c:v>0.256409049034119</c:v>
                      </c:pt>
                      <c:pt idx="1785">
                        <c:v>0.25697660446167</c:v>
                      </c:pt>
                      <c:pt idx="1786">
                        <c:v>0.257544338703156</c:v>
                      </c:pt>
                      <c:pt idx="1787">
                        <c:v>0.25811293721199</c:v>
                      </c:pt>
                      <c:pt idx="1788">
                        <c:v>0.258691817522049</c:v>
                      </c:pt>
                      <c:pt idx="1789">
                        <c:v>0.259245663881302</c:v>
                      </c:pt>
                      <c:pt idx="1790">
                        <c:v>0.259806632995605</c:v>
                      </c:pt>
                      <c:pt idx="1791">
                        <c:v>0.260308653116226</c:v>
                      </c:pt>
                      <c:pt idx="1792">
                        <c:v>0.260792344808578</c:v>
                      </c:pt>
                      <c:pt idx="1793">
                        <c:v>0.261257469654083</c:v>
                      </c:pt>
                      <c:pt idx="1794">
                        <c:v>0.261717796325684</c:v>
                      </c:pt>
                      <c:pt idx="1795">
                        <c:v>0.262199580669403</c:v>
                      </c:pt>
                      <c:pt idx="1796">
                        <c:v>0.262645900249481</c:v>
                      </c:pt>
                      <c:pt idx="1797">
                        <c:v>0.263084441423416</c:v>
                      </c:pt>
                      <c:pt idx="1798">
                        <c:v>0.26352995634079</c:v>
                      </c:pt>
                      <c:pt idx="1799">
                        <c:v>0.263928890228271</c:v>
                      </c:pt>
                      <c:pt idx="1800">
                        <c:v>0.264330893754959</c:v>
                      </c:pt>
                      <c:pt idx="1801">
                        <c:v>0.264768540859222</c:v>
                      </c:pt>
                      <c:pt idx="1802">
                        <c:v>0.265181362628937</c:v>
                      </c:pt>
                      <c:pt idx="1803">
                        <c:v>0.265586733818054</c:v>
                      </c:pt>
                      <c:pt idx="1804">
                        <c:v>0.266012966632843</c:v>
                      </c:pt>
                      <c:pt idx="1805">
                        <c:v>0.26640048623085</c:v>
                      </c:pt>
                      <c:pt idx="1806">
                        <c:v>0.266780555248261</c:v>
                      </c:pt>
                      <c:pt idx="1807">
                        <c:v>0.267154186964035</c:v>
                      </c:pt>
                      <c:pt idx="1808">
                        <c:v>0.267506241798401</c:v>
                      </c:pt>
                      <c:pt idx="1809">
                        <c:v>0.2678142786026</c:v>
                      </c:pt>
                      <c:pt idx="1810">
                        <c:v>0.268165290355682</c:v>
                      </c:pt>
                      <c:pt idx="1811">
                        <c:v>0.268517673015594</c:v>
                      </c:pt>
                      <c:pt idx="1812">
                        <c:v>0.268888741731644</c:v>
                      </c:pt>
                      <c:pt idx="1813">
                        <c:v>0.269238352775574</c:v>
                      </c:pt>
                      <c:pt idx="1814">
                        <c:v>0.269541472196579</c:v>
                      </c:pt>
                      <c:pt idx="1815">
                        <c:v>0.269865691661835</c:v>
                      </c:pt>
                      <c:pt idx="1816">
                        <c:v>0.270176470279694</c:v>
                      </c:pt>
                      <c:pt idx="1817">
                        <c:v>0.270511448383331</c:v>
                      </c:pt>
                      <c:pt idx="1818">
                        <c:v>0.270853370428085</c:v>
                      </c:pt>
                      <c:pt idx="1819">
                        <c:v>0.271116077899933</c:v>
                      </c:pt>
                      <c:pt idx="1820">
                        <c:v>0.271359980106354</c:v>
                      </c:pt>
                      <c:pt idx="1821">
                        <c:v>0.271631330251694</c:v>
                      </c:pt>
                      <c:pt idx="1822">
                        <c:v>0.271920144557953</c:v>
                      </c:pt>
                      <c:pt idx="1823">
                        <c:v>0.272223949432373</c:v>
                      </c:pt>
                      <c:pt idx="1824">
                        <c:v>0.27251985669136</c:v>
                      </c:pt>
                      <c:pt idx="1825">
                        <c:v>0.272777795791626</c:v>
                      </c:pt>
                      <c:pt idx="1826">
                        <c:v>0.273047745227814</c:v>
                      </c:pt>
                      <c:pt idx="1827">
                        <c:v>0.273324877023697</c:v>
                      </c:pt>
                      <c:pt idx="1828">
                        <c:v>0.273618221282959</c:v>
                      </c:pt>
                      <c:pt idx="1829">
                        <c:v>0.273881524801254</c:v>
                      </c:pt>
                      <c:pt idx="1830">
                        <c:v>0.2741379737854</c:v>
                      </c:pt>
                      <c:pt idx="1831">
                        <c:v>0.274387627840042</c:v>
                      </c:pt>
                      <c:pt idx="1832">
                        <c:v>0.274610966444016</c:v>
                      </c:pt>
                      <c:pt idx="1833">
                        <c:v>0.274860680103302</c:v>
                      </c:pt>
                      <c:pt idx="1834">
                        <c:v>0.275119751691818</c:v>
                      </c:pt>
                      <c:pt idx="1835">
                        <c:v>0.275364279747009</c:v>
                      </c:pt>
                      <c:pt idx="1836">
                        <c:v>0.275614261627197</c:v>
                      </c:pt>
                      <c:pt idx="1837">
                        <c:v>0.275858551263809</c:v>
                      </c:pt>
                      <c:pt idx="1838">
                        <c:v>0.276073753833771</c:v>
                      </c:pt>
                      <c:pt idx="1839">
                        <c:v>0.276269137859344</c:v>
                      </c:pt>
                      <c:pt idx="1840">
                        <c:v>0.276496380567551</c:v>
                      </c:pt>
                      <c:pt idx="1841">
                        <c:v>0.276739954948425</c:v>
                      </c:pt>
                      <c:pt idx="1842">
                        <c:v>0.276972949504852</c:v>
                      </c:pt>
                      <c:pt idx="1843">
                        <c:v>0.277198791503906</c:v>
                      </c:pt>
                      <c:pt idx="1844">
                        <c:v>0.277369141578674</c:v>
                      </c:pt>
                      <c:pt idx="1845">
                        <c:v>0.277526378631592</c:v>
                      </c:pt>
                      <c:pt idx="1846">
                        <c:v>0.277728050947189</c:v>
                      </c:pt>
                      <c:pt idx="1847">
                        <c:v>0.277940779924393</c:v>
                      </c:pt>
                      <c:pt idx="1848">
                        <c:v>0.278133064508438</c:v>
                      </c:pt>
                      <c:pt idx="1849">
                        <c:v>0.278303265571594</c:v>
                      </c:pt>
                      <c:pt idx="1850">
                        <c:v>0.278482139110565</c:v>
                      </c:pt>
                      <c:pt idx="1851">
                        <c:v>0.278640806674957</c:v>
                      </c:pt>
                      <c:pt idx="1852">
                        <c:v>0.278778851032257</c:v>
                      </c:pt>
                      <c:pt idx="1853">
                        <c:v>0.278946250677109</c:v>
                      </c:pt>
                      <c:pt idx="1854">
                        <c:v>0.27905410528183</c:v>
                      </c:pt>
                      <c:pt idx="1855">
                        <c:v>0.279077559709549</c:v>
                      </c:pt>
                      <c:pt idx="1856">
                        <c:v>0.279138475656509</c:v>
                      </c:pt>
                      <c:pt idx="1857">
                        <c:v>0.279199570417404</c:v>
                      </c:pt>
                      <c:pt idx="1858">
                        <c:v>0.279245167970657</c:v>
                      </c:pt>
                      <c:pt idx="1859">
                        <c:v>0.279334902763367</c:v>
                      </c:pt>
                      <c:pt idx="1860">
                        <c:v>0.279411911964417</c:v>
                      </c:pt>
                      <c:pt idx="1861">
                        <c:v>0.27947872877121</c:v>
                      </c:pt>
                      <c:pt idx="1862">
                        <c:v>0.279556274414063</c:v>
                      </c:pt>
                      <c:pt idx="1863">
                        <c:v>0.279568046331406</c:v>
                      </c:pt>
                      <c:pt idx="1864">
                        <c:v>0.279568403959274</c:v>
                      </c:pt>
                      <c:pt idx="1865">
                        <c:v>0.279551804065704</c:v>
                      </c:pt>
                      <c:pt idx="1866">
                        <c:v>0.279519528150558</c:v>
                      </c:pt>
                      <c:pt idx="1867">
                        <c:v>0.27950382232666</c:v>
                      </c:pt>
                      <c:pt idx="1868">
                        <c:v>0.27943354845047</c:v>
                      </c:pt>
                      <c:pt idx="1869">
                        <c:v>0.279326766729355</c:v>
                      </c:pt>
                      <c:pt idx="1870">
                        <c:v>0.279236793518066</c:v>
                      </c:pt>
                      <c:pt idx="1871">
                        <c:v>0.279145240783691</c:v>
                      </c:pt>
                      <c:pt idx="1872">
                        <c:v>0.279028832912445</c:v>
                      </c:pt>
                      <c:pt idx="1873">
                        <c:v>0.278888702392578</c:v>
                      </c:pt>
                      <c:pt idx="1874">
                        <c:v>0.27871897816658</c:v>
                      </c:pt>
                      <c:pt idx="1875">
                        <c:v>0.278523415327072</c:v>
                      </c:pt>
                      <c:pt idx="1876">
                        <c:v>0.278313755989075</c:v>
                      </c:pt>
                      <c:pt idx="1877">
                        <c:v>0.278085649013519</c:v>
                      </c:pt>
                      <c:pt idx="1878">
                        <c:v>0.277826130390167</c:v>
                      </c:pt>
                      <c:pt idx="1879">
                        <c:v>0.277534276247025</c:v>
                      </c:pt>
                      <c:pt idx="1880">
                        <c:v>0.277174115180969</c:v>
                      </c:pt>
                      <c:pt idx="1881">
                        <c:v>0.276834040880203</c:v>
                      </c:pt>
                      <c:pt idx="1882">
                        <c:v>0.276481479406357</c:v>
                      </c:pt>
                      <c:pt idx="1883">
                        <c:v>0.276122719049454</c:v>
                      </c:pt>
                      <c:pt idx="1884">
                        <c:v>0.275794178247452</c:v>
                      </c:pt>
                      <c:pt idx="1885">
                        <c:v>0.275394320487976</c:v>
                      </c:pt>
                      <c:pt idx="1886">
                        <c:v>0.274959534406662</c:v>
                      </c:pt>
                      <c:pt idx="1887">
                        <c:v>0.274501383304596</c:v>
                      </c:pt>
                      <c:pt idx="1888">
                        <c:v>0.274012416601181</c:v>
                      </c:pt>
                      <c:pt idx="1889">
                        <c:v>0.273425787687302</c:v>
                      </c:pt>
                      <c:pt idx="1890">
                        <c:v>0.272869914770126</c:v>
                      </c:pt>
                      <c:pt idx="1891">
                        <c:v>0.272338509559631</c:v>
                      </c:pt>
                      <c:pt idx="1892">
                        <c:v>0.271790593862534</c:v>
                      </c:pt>
                      <c:pt idx="1893">
                        <c:v>0.271218985319138</c:v>
                      </c:pt>
                      <c:pt idx="1894">
                        <c:v>0.270614922046661</c:v>
                      </c:pt>
                      <c:pt idx="1895">
                        <c:v>0.269995838403702</c:v>
                      </c:pt>
                      <c:pt idx="1896">
                        <c:v>0.269344657659531</c:v>
                      </c:pt>
                      <c:pt idx="1897">
                        <c:v>0.268669337034225</c:v>
                      </c:pt>
                      <c:pt idx="1898">
                        <c:v>0.268025428056717</c:v>
                      </c:pt>
                      <c:pt idx="1899">
                        <c:v>0.267408490180969</c:v>
                      </c:pt>
                      <c:pt idx="1900">
                        <c:v>0.266780197620392</c:v>
                      </c:pt>
                      <c:pt idx="1901">
                        <c:v>0.26614636182785</c:v>
                      </c:pt>
                      <c:pt idx="1902">
                        <c:v>0.26553213596344</c:v>
                      </c:pt>
                      <c:pt idx="1903">
                        <c:v>0.26485276222229</c:v>
                      </c:pt>
                      <c:pt idx="1904">
                        <c:v>0.264103293418884</c:v>
                      </c:pt>
                      <c:pt idx="1905">
                        <c:v>0.263398289680481</c:v>
                      </c:pt>
                      <c:pt idx="1906">
                        <c:v>0.262699604034424</c:v>
                      </c:pt>
                      <c:pt idx="1907">
                        <c:v>0.262013852596283</c:v>
                      </c:pt>
                      <c:pt idx="1908">
                        <c:v>0.261337727308273</c:v>
                      </c:pt>
                      <c:pt idx="1909">
                        <c:v>0.260644018650055</c:v>
                      </c:pt>
                      <c:pt idx="1910">
                        <c:v>0.259968340396881</c:v>
                      </c:pt>
                      <c:pt idx="1911">
                        <c:v>0.259234011173248</c:v>
                      </c:pt>
                      <c:pt idx="1912">
                        <c:v>0.258477538824081</c:v>
                      </c:pt>
                      <c:pt idx="1913">
                        <c:v>0.257820218801498</c:v>
                      </c:pt>
                      <c:pt idx="1914">
                        <c:v>0.257203340530396</c:v>
                      </c:pt>
                      <c:pt idx="1915">
                        <c:v>0.256570309400558</c:v>
                      </c:pt>
                      <c:pt idx="1916">
                        <c:v>0.255935698747635</c:v>
                      </c:pt>
                      <c:pt idx="1917">
                        <c:v>0.255335062742233</c:v>
                      </c:pt>
                      <c:pt idx="1918">
                        <c:v>0.254721283912659</c:v>
                      </c:pt>
                      <c:pt idx="1919">
                        <c:v>0.254060178995132</c:v>
                      </c:pt>
                      <c:pt idx="1920">
                        <c:v>0.253459841012955</c:v>
                      </c:pt>
                      <c:pt idx="1921">
                        <c:v>0.252919256687164</c:v>
                      </c:pt>
                      <c:pt idx="1922">
                        <c:v>0.252337962388992</c:v>
                      </c:pt>
                      <c:pt idx="1923">
                        <c:v>0.251741141080856</c:v>
                      </c:pt>
                      <c:pt idx="1924">
                        <c:v>0.251179814338684</c:v>
                      </c:pt>
                      <c:pt idx="1925">
                        <c:v>0.250628888607025</c:v>
                      </c:pt>
                      <c:pt idx="1926">
                        <c:v>0.250086963176727</c:v>
                      </c:pt>
                      <c:pt idx="1927">
                        <c:v>0.249577686190605</c:v>
                      </c:pt>
                      <c:pt idx="1928">
                        <c:v>0.249050915241241</c:v>
                      </c:pt>
                      <c:pt idx="1929">
                        <c:v>0.248512342572212</c:v>
                      </c:pt>
                      <c:pt idx="1930">
                        <c:v>0.247993275523186</c:v>
                      </c:pt>
                      <c:pt idx="1931">
                        <c:v>0.247474640607834</c:v>
                      </c:pt>
                      <c:pt idx="1932">
                        <c:v>0.246969535946846</c:v>
                      </c:pt>
                      <c:pt idx="1933">
                        <c:v>0.246502086520195</c:v>
                      </c:pt>
                      <c:pt idx="1934">
                        <c:v>0.245976239442825</c:v>
                      </c:pt>
                      <c:pt idx="1935">
                        <c:v>0.245449766516685</c:v>
                      </c:pt>
                      <c:pt idx="1936">
                        <c:v>0.244973793625832</c:v>
                      </c:pt>
                      <c:pt idx="1937">
                        <c:v>0.244469255208969</c:v>
                      </c:pt>
                      <c:pt idx="1938">
                        <c:v>0.24395540356636</c:v>
                      </c:pt>
                      <c:pt idx="1939">
                        <c:v>0.243426933884621</c:v>
                      </c:pt>
                      <c:pt idx="1940">
                        <c:v>0.242927193641663</c:v>
                      </c:pt>
                      <c:pt idx="1941">
                        <c:v>0.242451101541519</c:v>
                      </c:pt>
                      <c:pt idx="1942">
                        <c:v>0.241892412304878</c:v>
                      </c:pt>
                      <c:pt idx="1943">
                        <c:v>0.241289734840393</c:v>
                      </c:pt>
                      <c:pt idx="1944">
                        <c:v>0.240645751357079</c:v>
                      </c:pt>
                      <c:pt idx="1945">
                        <c:v>0.239941865205765</c:v>
                      </c:pt>
                      <c:pt idx="1946">
                        <c:v>0.239313632249832</c:v>
                      </c:pt>
                      <c:pt idx="1947">
                        <c:v>0.238733634352684</c:v>
                      </c:pt>
                      <c:pt idx="1948">
                        <c:v>0.238080739974976</c:v>
                      </c:pt>
                      <c:pt idx="1949">
                        <c:v>0.237416952848434</c:v>
                      </c:pt>
                      <c:pt idx="1950">
                        <c:v>0.236719936132431</c:v>
                      </c:pt>
                      <c:pt idx="1951">
                        <c:v>0.235922455787659</c:v>
                      </c:pt>
                      <c:pt idx="1952">
                        <c:v>0.235170543193817</c:v>
                      </c:pt>
                      <c:pt idx="1953">
                        <c:v>0.234375238418579</c:v>
                      </c:pt>
                      <c:pt idx="1954">
                        <c:v>0.233538344502449</c:v>
                      </c:pt>
                      <c:pt idx="1955">
                        <c:v>0.232853829860687</c:v>
                      </c:pt>
                      <c:pt idx="1956">
                        <c:v>0.232131600379944</c:v>
                      </c:pt>
                      <c:pt idx="1957">
                        <c:v>0.231382519006729</c:v>
                      </c:pt>
                      <c:pt idx="1958">
                        <c:v>0.230663537979126</c:v>
                      </c:pt>
                      <c:pt idx="1959">
                        <c:v>0.229817509651184</c:v>
                      </c:pt>
                      <c:pt idx="1960">
                        <c:v>0.228982001543045</c:v>
                      </c:pt>
                      <c:pt idx="1961">
                        <c:v>0.228174805641174</c:v>
                      </c:pt>
                      <c:pt idx="1962">
                        <c:v>0.227304086089134</c:v>
                      </c:pt>
                      <c:pt idx="1963">
                        <c:v>0.226508781313896</c:v>
                      </c:pt>
                      <c:pt idx="1964">
                        <c:v>0.225749120116234</c:v>
                      </c:pt>
                      <c:pt idx="1965">
                        <c:v>0.224926054477692</c:v>
                      </c:pt>
                      <c:pt idx="1966">
                        <c:v>0.224140837788582</c:v>
                      </c:pt>
                      <c:pt idx="1967">
                        <c:v>0.223390877246857</c:v>
                      </c:pt>
                      <c:pt idx="1968">
                        <c:v>0.222628906369209</c:v>
                      </c:pt>
                      <c:pt idx="1969">
                        <c:v>0.221854269504547</c:v>
                      </c:pt>
                      <c:pt idx="1970">
                        <c:v>0.221075221896172</c:v>
                      </c:pt>
                      <c:pt idx="1971">
                        <c:v>0.220311254262924</c:v>
                      </c:pt>
                      <c:pt idx="1972">
                        <c:v>0.219513192772865</c:v>
                      </c:pt>
                      <c:pt idx="1973">
                        <c:v>0.218751281499863</c:v>
                      </c:pt>
                      <c:pt idx="1974">
                        <c:v>0.218066483736038</c:v>
                      </c:pt>
                      <c:pt idx="1975">
                        <c:v>0.217317417263985</c:v>
                      </c:pt>
                      <c:pt idx="1976">
                        <c:v>0.216540426015854</c:v>
                      </c:pt>
                      <c:pt idx="1977">
                        <c:v>0.215849980711937</c:v>
                      </c:pt>
                      <c:pt idx="1978">
                        <c:v>0.215148374438286</c:v>
                      </c:pt>
                      <c:pt idx="1979">
                        <c:v>0.214450031518936</c:v>
                      </c:pt>
                      <c:pt idx="1980">
                        <c:v>0.213774040341377</c:v>
                      </c:pt>
                      <c:pt idx="1981">
                        <c:v>0.213067814707756</c:v>
                      </c:pt>
                      <c:pt idx="1982">
                        <c:v>0.212402373552322</c:v>
                      </c:pt>
                      <c:pt idx="1983">
                        <c:v>0.211763203144073</c:v>
                      </c:pt>
                      <c:pt idx="1984">
                        <c:v>0.211124747991562</c:v>
                      </c:pt>
                      <c:pt idx="1985">
                        <c:v>0.210464999079704</c:v>
                      </c:pt>
                      <c:pt idx="1986">
                        <c:v>0.209736883640289</c:v>
                      </c:pt>
                      <c:pt idx="1987">
                        <c:v>0.209043368697166</c:v>
                      </c:pt>
                      <c:pt idx="1988">
                        <c:v>0.208413973450661</c:v>
                      </c:pt>
                      <c:pt idx="1989">
                        <c:v>0.20777815580368</c:v>
                      </c:pt>
                      <c:pt idx="1990">
                        <c:v>0.207165986299515</c:v>
                      </c:pt>
                      <c:pt idx="1991">
                        <c:v>0.206573233008385</c:v>
                      </c:pt>
                      <c:pt idx="1992">
                        <c:v>0.205927163362503</c:v>
                      </c:pt>
                      <c:pt idx="1993">
                        <c:v>0.205219879746437</c:v>
                      </c:pt>
                      <c:pt idx="1994">
                        <c:v>0.204531997442245</c:v>
                      </c:pt>
                      <c:pt idx="1995">
                        <c:v>0.203834876418114</c:v>
                      </c:pt>
                      <c:pt idx="1996">
                        <c:v>0.203136250376701</c:v>
                      </c:pt>
                      <c:pt idx="1997">
                        <c:v>0.202503234148026</c:v>
                      </c:pt>
                      <c:pt idx="1998">
                        <c:v>0.201834097504616</c:v>
                      </c:pt>
                      <c:pt idx="1999">
                        <c:v>0.201155230402946</c:v>
                      </c:pt>
                      <c:pt idx="2000">
                        <c:v>0.200509563088417</c:v>
                      </c:pt>
                      <c:pt idx="2001">
                        <c:v>0.19983996450901</c:v>
                      </c:pt>
                      <c:pt idx="2002">
                        <c:v>0.199230760335922</c:v>
                      </c:pt>
                      <c:pt idx="2003">
                        <c:v>0.198598757386208</c:v>
                      </c:pt>
                      <c:pt idx="2004">
                        <c:v>0.197892516851425</c:v>
                      </c:pt>
                      <c:pt idx="2005">
                        <c:v>0.197231382131577</c:v>
                      </c:pt>
                      <c:pt idx="2006">
                        <c:v>0.196540594100952</c:v>
                      </c:pt>
                      <c:pt idx="2007">
                        <c:v>0.195844158530235</c:v>
                      </c:pt>
                      <c:pt idx="2008">
                        <c:v>0.195198655128479</c:v>
                      </c:pt>
                      <c:pt idx="2009">
                        <c:v>0.194525972008705</c:v>
                      </c:pt>
                      <c:pt idx="2010">
                        <c:v>0.193847849965096</c:v>
                      </c:pt>
                      <c:pt idx="2011">
                        <c:v>0.193222880363464</c:v>
                      </c:pt>
                      <c:pt idx="2012">
                        <c:v>0.192595437169075</c:v>
                      </c:pt>
                      <c:pt idx="2013">
                        <c:v>0.191992312669754</c:v>
                      </c:pt>
                      <c:pt idx="2014">
                        <c:v>0.191424578428268</c:v>
                      </c:pt>
                      <c:pt idx="2015">
                        <c:v>0.190804898738861</c:v>
                      </c:pt>
                      <c:pt idx="2016">
                        <c:v>0.19008432328701</c:v>
                      </c:pt>
                      <c:pt idx="2017">
                        <c:v>0.189242407679558</c:v>
                      </c:pt>
                      <c:pt idx="2018">
                        <c:v>0.188477531075478</c:v>
                      </c:pt>
                      <c:pt idx="2019">
                        <c:v>0.187874615192413</c:v>
                      </c:pt>
                      <c:pt idx="2020">
                        <c:v>0.187226295471191</c:v>
                      </c:pt>
                      <c:pt idx="2021">
                        <c:v>0.186577573418617</c:v>
                      </c:pt>
                      <c:pt idx="2022">
                        <c:v>0.185977637767792</c:v>
                      </c:pt>
                      <c:pt idx="2023">
                        <c:v>0.185159310698509</c:v>
                      </c:pt>
                      <c:pt idx="2024">
                        <c:v>0.184284672141075</c:v>
                      </c:pt>
                      <c:pt idx="2025">
                        <c:v>0.183591932058334</c:v>
                      </c:pt>
                      <c:pt idx="2026">
                        <c:v>0.182932063937187</c:v>
                      </c:pt>
                      <c:pt idx="2027">
                        <c:v>0.182255879044533</c:v>
                      </c:pt>
                      <c:pt idx="2028">
                        <c:v>0.181603565812111</c:v>
                      </c:pt>
                      <c:pt idx="2029">
                        <c:v>0.181007400155067</c:v>
                      </c:pt>
                      <c:pt idx="2030">
                        <c:v>0.180293023586273</c:v>
                      </c:pt>
                      <c:pt idx="2031">
                        <c:v>0.179474130272865</c:v>
                      </c:pt>
                      <c:pt idx="2032">
                        <c:v>0.178770035505295</c:v>
                      </c:pt>
                      <c:pt idx="2033">
                        <c:v>0.178036600351334</c:v>
                      </c:pt>
                      <c:pt idx="2034">
                        <c:v>0.177177354693413</c:v>
                      </c:pt>
                      <c:pt idx="2035">
                        <c:v>0.176406890153885</c:v>
                      </c:pt>
                      <c:pt idx="2036">
                        <c:v>0.175730556249619</c:v>
                      </c:pt>
                      <c:pt idx="2037">
                        <c:v>0.174947947263718</c:v>
                      </c:pt>
                      <c:pt idx="2038">
                        <c:v>0.174167916178703</c:v>
                      </c:pt>
                      <c:pt idx="2039">
                        <c:v>0.173444733023643</c:v>
                      </c:pt>
                      <c:pt idx="2040">
                        <c:v>0.172675058245659</c:v>
                      </c:pt>
                      <c:pt idx="2041">
                        <c:v>0.171913161873817</c:v>
                      </c:pt>
                      <c:pt idx="2042">
                        <c:v>0.171138569712639</c:v>
                      </c:pt>
                      <c:pt idx="2043">
                        <c:v>0.170296490192413</c:v>
                      </c:pt>
                      <c:pt idx="2044">
                        <c:v>0.169539481401443</c:v>
                      </c:pt>
                      <c:pt idx="2045">
                        <c:v>0.168841764330864</c:v>
                      </c:pt>
                      <c:pt idx="2046">
                        <c:v>0.168112128973007</c:v>
                      </c:pt>
                      <c:pt idx="2047">
                        <c:v>0.167454898357391</c:v>
                      </c:pt>
                      <c:pt idx="2048">
                        <c:v>0.166728854179382</c:v>
                      </c:pt>
                      <c:pt idx="2049">
                        <c:v>0.165943086147308</c:v>
                      </c:pt>
                      <c:pt idx="2050">
                        <c:v>0.165136754512787</c:v>
                      </c:pt>
                      <c:pt idx="2051">
                        <c:v>0.164267435669899</c:v>
                      </c:pt>
                      <c:pt idx="2052">
                        <c:v>0.163484871387482</c:v>
                      </c:pt>
                      <c:pt idx="2053">
                        <c:v>0.162706345319748</c:v>
                      </c:pt>
                      <c:pt idx="2054">
                        <c:v>0.161979243159294</c:v>
                      </c:pt>
                      <c:pt idx="2055">
                        <c:v>0.161373749375343</c:v>
                      </c:pt>
                      <c:pt idx="2056">
                        <c:v>0.160618796944618</c:v>
                      </c:pt>
                      <c:pt idx="2057">
                        <c:v>0.159761518239975</c:v>
                      </c:pt>
                      <c:pt idx="2058">
                        <c:v>0.159014940261841</c:v>
                      </c:pt>
                      <c:pt idx="2059">
                        <c:v>0.15829886496067</c:v>
                      </c:pt>
                      <c:pt idx="2060">
                        <c:v>0.157519713044167</c:v>
                      </c:pt>
                      <c:pt idx="2061">
                        <c:v>0.156789094209671</c:v>
                      </c:pt>
                      <c:pt idx="2062">
                        <c:v>0.155982613563538</c:v>
                      </c:pt>
                      <c:pt idx="2063">
                        <c:v>0.155037999153137</c:v>
                      </c:pt>
                      <c:pt idx="2064">
                        <c:v>0.154089942574501</c:v>
                      </c:pt>
                      <c:pt idx="2065">
                        <c:v>0.153330311179161</c:v>
                      </c:pt>
                      <c:pt idx="2066">
                        <c:v>0.152494832873344</c:v>
                      </c:pt>
                      <c:pt idx="2067">
                        <c:v>0.151651158928871</c:v>
                      </c:pt>
                      <c:pt idx="2068">
                        <c:v>0.150953739881516</c:v>
                      </c:pt>
                      <c:pt idx="2069">
                        <c:v>0.150151237845421</c:v>
                      </c:pt>
                      <c:pt idx="2070">
                        <c:v>0.149294584989548</c:v>
                      </c:pt>
                      <c:pt idx="2071">
                        <c:v>0.148493498563766</c:v>
                      </c:pt>
                      <c:pt idx="2072">
                        <c:v>0.147649183869362</c:v>
                      </c:pt>
                      <c:pt idx="2073">
                        <c:v>0.14685794711113</c:v>
                      </c:pt>
                      <c:pt idx="2074">
                        <c:v>0.146166101098061</c:v>
                      </c:pt>
                      <c:pt idx="2075">
                        <c:v>0.145476922392845</c:v>
                      </c:pt>
                      <c:pt idx="2076">
                        <c:v>0.144803941249847</c:v>
                      </c:pt>
                      <c:pt idx="2077">
                        <c:v>0.143958315253258</c:v>
                      </c:pt>
                      <c:pt idx="2078">
                        <c:v>0.143041998147964</c:v>
                      </c:pt>
                      <c:pt idx="2079">
                        <c:v>0.142272531986237</c:v>
                      </c:pt>
                      <c:pt idx="2080">
                        <c:v>0.141488969326019</c:v>
                      </c:pt>
                      <c:pt idx="2081">
                        <c:v>0.140746980905533</c:v>
                      </c:pt>
                      <c:pt idx="2082">
                        <c:v>0.1397884786129</c:v>
                      </c:pt>
                      <c:pt idx="2083">
                        <c:v>0.138974413275719</c:v>
                      </c:pt>
                      <c:pt idx="2084">
                        <c:v>0.138166010379791</c:v>
                      </c:pt>
                      <c:pt idx="2085">
                        <c:v>0.137423560023308</c:v>
                      </c:pt>
                      <c:pt idx="2086">
                        <c:v>0.136993169784546</c:v>
                      </c:pt>
                      <c:pt idx="2087">
                        <c:v>0.136274844408035</c:v>
                      </c:pt>
                      <c:pt idx="2088">
                        <c:v>0.135295107960701</c:v>
                      </c:pt>
                      <c:pt idx="2089">
                        <c:v>0.134474128484726</c:v>
                      </c:pt>
                      <c:pt idx="2090">
                        <c:v>0.133590862154961</c:v>
                      </c:pt>
                      <c:pt idx="2091">
                        <c:v>0.132774829864502</c:v>
                      </c:pt>
                      <c:pt idx="2092">
                        <c:v>0.132093966007233</c:v>
                      </c:pt>
                      <c:pt idx="2093">
                        <c:v>0.131378903985023</c:v>
                      </c:pt>
                      <c:pt idx="2094">
                        <c:v>0.13063371181488</c:v>
                      </c:pt>
                      <c:pt idx="2095">
                        <c:v>0.129942864179611</c:v>
                      </c:pt>
                      <c:pt idx="2096">
                        <c:v>0.129235595464706</c:v>
                      </c:pt>
                      <c:pt idx="2097">
                        <c:v>0.128569960594177</c:v>
                      </c:pt>
                      <c:pt idx="2098">
                        <c:v>0.127925172448158</c:v>
                      </c:pt>
                      <c:pt idx="2099">
                        <c:v>0.127223581075668</c:v>
                      </c:pt>
                      <c:pt idx="2100">
                        <c:v>0.126509174704552</c:v>
                      </c:pt>
                      <c:pt idx="2101">
                        <c:v>0.125673934817314</c:v>
                      </c:pt>
                      <c:pt idx="2102">
                        <c:v>0.124870881438255</c:v>
                      </c:pt>
                      <c:pt idx="2103">
                        <c:v>0.1242620870471</c:v>
                      </c:pt>
                      <c:pt idx="2104">
                        <c:v>0.123647511005402</c:v>
                      </c:pt>
                      <c:pt idx="2105">
                        <c:v>0.122850582003593</c:v>
                      </c:pt>
                      <c:pt idx="2106">
                        <c:v>0.121966421604156</c:v>
                      </c:pt>
                      <c:pt idx="2107">
                        <c:v>0.121061854064465</c:v>
                      </c:pt>
                      <c:pt idx="2108">
                        <c:v>0.120230495929718</c:v>
                      </c:pt>
                      <c:pt idx="2109">
                        <c:v>0.119876846671104</c:v>
                      </c:pt>
                      <c:pt idx="2110">
                        <c:v>0.119272246956825</c:v>
                      </c:pt>
                      <c:pt idx="2111">
                        <c:v>0.118467427790165</c:v>
                      </c:pt>
                      <c:pt idx="2112">
                        <c:v>0.117807887494564</c:v>
                      </c:pt>
                      <c:pt idx="2113">
                        <c:v>0.117174133658409</c:v>
                      </c:pt>
                      <c:pt idx="2114">
                        <c:v>0.116456039249897</c:v>
                      </c:pt>
                      <c:pt idx="2115">
                        <c:v>0.115818105638027</c:v>
                      </c:pt>
                      <c:pt idx="2116">
                        <c:v>0.115321554243565</c:v>
                      </c:pt>
                      <c:pt idx="2117">
                        <c:v>0.114903554320335</c:v>
                      </c:pt>
                      <c:pt idx="2118">
                        <c:v>0.114517353475094</c:v>
                      </c:pt>
                      <c:pt idx="2119">
                        <c:v>0.113570332527161</c:v>
                      </c:pt>
                      <c:pt idx="2120">
                        <c:v>0.112705528736115</c:v>
                      </c:pt>
                      <c:pt idx="2121">
                        <c:v>0.111980773508549</c:v>
                      </c:pt>
                      <c:pt idx="2122">
                        <c:v>0.111347801983356</c:v>
                      </c:pt>
                      <c:pt idx="2123">
                        <c:v>0.111095249652863</c:v>
                      </c:pt>
                      <c:pt idx="2124">
                        <c:v>0.110556460916996</c:v>
                      </c:pt>
                      <c:pt idx="2125">
                        <c:v>0.110089279711246</c:v>
                      </c:pt>
                      <c:pt idx="2126">
                        <c:v>0.109761722385883</c:v>
                      </c:pt>
                      <c:pt idx="2127">
                        <c:v>0.109411902725697</c:v>
                      </c:pt>
                      <c:pt idx="2128">
                        <c:v>0.10894163697958</c:v>
                      </c:pt>
                      <c:pt idx="2129">
                        <c:v>0.107878111302853</c:v>
                      </c:pt>
                      <c:pt idx="2130">
                        <c:v>0.106653764843941</c:v>
                      </c:pt>
                      <c:pt idx="2131">
                        <c:v>0.105955421924591</c:v>
                      </c:pt>
                      <c:pt idx="2132">
                        <c:v>0.105934657156467</c:v>
                      </c:pt>
                      <c:pt idx="2133">
                        <c:v>0.105797655880451</c:v>
                      </c:pt>
                      <c:pt idx="2134">
                        <c:v>0.10611018538475</c:v>
                      </c:pt>
                      <c:pt idx="2135">
                        <c:v>0.105752922594547</c:v>
                      </c:pt>
                      <c:pt idx="2136">
                        <c:v>0.104544751346111</c:v>
                      </c:pt>
                      <c:pt idx="2137">
                        <c:v>0.104747034609318</c:v>
                      </c:pt>
                      <c:pt idx="2138">
                        <c:v>0.104386039078236</c:v>
                      </c:pt>
                      <c:pt idx="2139">
                        <c:v>0.103490993380547</c:v>
                      </c:pt>
                      <c:pt idx="2140">
                        <c:v>0.10362920165062</c:v>
                      </c:pt>
                      <c:pt idx="2141">
                        <c:v>0.103447549045086</c:v>
                      </c:pt>
                      <c:pt idx="2142">
                        <c:v>0.10301399230957</c:v>
                      </c:pt>
                      <c:pt idx="2143">
                        <c:v>0.102956116199493</c:v>
                      </c:pt>
                      <c:pt idx="2144">
                        <c:v>0.102695129811764</c:v>
                      </c:pt>
                      <c:pt idx="2145">
                        <c:v>0.100934818387032</c:v>
                      </c:pt>
                      <c:pt idx="2146">
                        <c:v>0.0995018482208252</c:v>
                      </c:pt>
                      <c:pt idx="2147">
                        <c:v>0.100502602756023</c:v>
                      </c:pt>
                      <c:pt idx="2148">
                        <c:v>0.100486300885677</c:v>
                      </c:pt>
                      <c:pt idx="2149">
                        <c:v>0.100494362413883</c:v>
                      </c:pt>
                      <c:pt idx="2150">
                        <c:v>0.100378483533859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0907twoleaf'!$D$1</c15:sqref>
                        </c15:formulaRef>
                      </c:ext>
                    </c:extLst>
                    <c:strCache>
                      <c:ptCount val="1"/>
                      <c:pt idx="0">
                        <c:v>3号</c:v>
                      </c:pt>
                    </c:strCache>
                  </c:strRef>
                </c:tx>
                <c:spPr>
                  <a:ln w="0" cap="rnd">
                    <a:solidFill>
                      <a:srgbClr val="FFFF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D$2:$D$2152</c:f>
                    <c:numCache>
                      <c:formatCode>General</c:formatCode>
                      <c:ptCount val="2151"/>
                      <c:pt idx="0">
                        <c:v>0.140047743916512</c:v>
                      </c:pt>
                      <c:pt idx="1">
                        <c:v>0.128703206777573</c:v>
                      </c:pt>
                      <c:pt idx="2">
                        <c:v>0.127024441957474</c:v>
                      </c:pt>
                      <c:pt idx="3">
                        <c:v>0.122326567769051</c:v>
                      </c:pt>
                      <c:pt idx="4">
                        <c:v>0.11888812482357</c:v>
                      </c:pt>
                      <c:pt idx="5">
                        <c:v>0.123287789523602</c:v>
                      </c:pt>
                      <c:pt idx="6">
                        <c:v>0.115818873047829</c:v>
                      </c:pt>
                      <c:pt idx="7">
                        <c:v>0.112477913498878</c:v>
                      </c:pt>
                      <c:pt idx="8">
                        <c:v>0.113207548856735</c:v>
                      </c:pt>
                      <c:pt idx="9">
                        <c:v>0.104600720107555</c:v>
                      </c:pt>
                      <c:pt idx="10">
                        <c:v>0.108014911413193</c:v>
                      </c:pt>
                      <c:pt idx="11">
                        <c:v>0.10853685438633</c:v>
                      </c:pt>
                      <c:pt idx="12">
                        <c:v>0.100372716784477</c:v>
                      </c:pt>
                      <c:pt idx="13">
                        <c:v>0.100531473755836</c:v>
                      </c:pt>
                      <c:pt idx="14">
                        <c:v>0.0970587134361267</c:v>
                      </c:pt>
                      <c:pt idx="15">
                        <c:v>0.0923190116882324</c:v>
                      </c:pt>
                      <c:pt idx="16">
                        <c:v>0.090618908405304</c:v>
                      </c:pt>
                      <c:pt idx="17">
                        <c:v>0.0906097590923309</c:v>
                      </c:pt>
                      <c:pt idx="18">
                        <c:v>0.0881250575184822</c:v>
                      </c:pt>
                      <c:pt idx="19">
                        <c:v>0.0849289670586586</c:v>
                      </c:pt>
                      <c:pt idx="20">
                        <c:v>0.0848152935504913</c:v>
                      </c:pt>
                      <c:pt idx="21">
                        <c:v>0.0822954773902893</c:v>
                      </c:pt>
                      <c:pt idx="22">
                        <c:v>0.0791538879275322</c:v>
                      </c:pt>
                      <c:pt idx="23">
                        <c:v>0.0768094956874847</c:v>
                      </c:pt>
                      <c:pt idx="24">
                        <c:v>0.0754076912999153</c:v>
                      </c:pt>
                      <c:pt idx="25">
                        <c:v>0.07253747433424</c:v>
                      </c:pt>
                      <c:pt idx="26">
                        <c:v>0.0702206343412399</c:v>
                      </c:pt>
                      <c:pt idx="27">
                        <c:v>0.0697799921035767</c:v>
                      </c:pt>
                      <c:pt idx="28">
                        <c:v>0.0689095556735992</c:v>
                      </c:pt>
                      <c:pt idx="29">
                        <c:v>0.0674145370721817</c:v>
                      </c:pt>
                      <c:pt idx="30">
                        <c:v>0.0664125680923462</c:v>
                      </c:pt>
                      <c:pt idx="31">
                        <c:v>0.0667045265436172</c:v>
                      </c:pt>
                      <c:pt idx="32">
                        <c:v>0.0643114671111107</c:v>
                      </c:pt>
                      <c:pt idx="33">
                        <c:v>0.062536746263504</c:v>
                      </c:pt>
                      <c:pt idx="34">
                        <c:v>0.0621325746178627</c:v>
                      </c:pt>
                      <c:pt idx="35">
                        <c:v>0.0611876547336578</c:v>
                      </c:pt>
                      <c:pt idx="36">
                        <c:v>0.0604714378714561</c:v>
                      </c:pt>
                      <c:pt idx="37">
                        <c:v>0.0593470335006714</c:v>
                      </c:pt>
                      <c:pt idx="38">
                        <c:v>0.058065302670002</c:v>
                      </c:pt>
                      <c:pt idx="39">
                        <c:v>0.05950628221035</c:v>
                      </c:pt>
                      <c:pt idx="40">
                        <c:v>0.0591115057468414</c:v>
                      </c:pt>
                      <c:pt idx="41">
                        <c:v>0.0576340407133102</c:v>
                      </c:pt>
                      <c:pt idx="42">
                        <c:v>0.0573142096400261</c:v>
                      </c:pt>
                      <c:pt idx="43">
                        <c:v>0.0574735030531883</c:v>
                      </c:pt>
                      <c:pt idx="44">
                        <c:v>0.0582812801003456</c:v>
                      </c:pt>
                      <c:pt idx="45">
                        <c:v>0.0592138096690178</c:v>
                      </c:pt>
                      <c:pt idx="46">
                        <c:v>0.0592433586716652</c:v>
                      </c:pt>
                      <c:pt idx="47">
                        <c:v>0.0591551288962364</c:v>
                      </c:pt>
                      <c:pt idx="48">
                        <c:v>0.0588778927922249</c:v>
                      </c:pt>
                      <c:pt idx="49">
                        <c:v>0.0586395747959614</c:v>
                      </c:pt>
                      <c:pt idx="50">
                        <c:v>0.0595656633377075</c:v>
                      </c:pt>
                      <c:pt idx="51">
                        <c:v>0.0607827082276344</c:v>
                      </c:pt>
                      <c:pt idx="52">
                        <c:v>0.061278335750103</c:v>
                      </c:pt>
                      <c:pt idx="53">
                        <c:v>0.0606610924005508</c:v>
                      </c:pt>
                      <c:pt idx="54">
                        <c:v>0.061458881944418</c:v>
                      </c:pt>
                      <c:pt idx="55">
                        <c:v>0.0625258237123489</c:v>
                      </c:pt>
                      <c:pt idx="56">
                        <c:v>0.0633008629083633</c:v>
                      </c:pt>
                      <c:pt idx="57">
                        <c:v>0.0638424530625343</c:v>
                      </c:pt>
                      <c:pt idx="58">
                        <c:v>0.0640548914670944</c:v>
                      </c:pt>
                      <c:pt idx="59">
                        <c:v>0.064232811331749</c:v>
                      </c:pt>
                      <c:pt idx="60">
                        <c:v>0.0647138431668282</c:v>
                      </c:pt>
                      <c:pt idx="61">
                        <c:v>0.0658821538090706</c:v>
                      </c:pt>
                      <c:pt idx="62">
                        <c:v>0.0666140168905258</c:v>
                      </c:pt>
                      <c:pt idx="63">
                        <c:v>0.0669408440589905</c:v>
                      </c:pt>
                      <c:pt idx="64">
                        <c:v>0.067236915230751</c:v>
                      </c:pt>
                      <c:pt idx="65">
                        <c:v>0.0674531608819962</c:v>
                      </c:pt>
                      <c:pt idx="66">
                        <c:v>0.0681010335683823</c:v>
                      </c:pt>
                      <c:pt idx="67">
                        <c:v>0.0689230114221573</c:v>
                      </c:pt>
                      <c:pt idx="68">
                        <c:v>0.069176584482193</c:v>
                      </c:pt>
                      <c:pt idx="69">
                        <c:v>0.0699544250965118</c:v>
                      </c:pt>
                      <c:pt idx="70">
                        <c:v>0.0704196691513062</c:v>
                      </c:pt>
                      <c:pt idx="71">
                        <c:v>0.0703387707471848</c:v>
                      </c:pt>
                      <c:pt idx="72">
                        <c:v>0.0710968375205994</c:v>
                      </c:pt>
                      <c:pt idx="73">
                        <c:v>0.0714919120073318</c:v>
                      </c:pt>
                      <c:pt idx="74">
                        <c:v>0.0717321336269379</c:v>
                      </c:pt>
                      <c:pt idx="75">
                        <c:v>0.0722514241933823</c:v>
                      </c:pt>
                      <c:pt idx="76">
                        <c:v>0.0724911093711853</c:v>
                      </c:pt>
                      <c:pt idx="77">
                        <c:v>0.0726858675479889</c:v>
                      </c:pt>
                      <c:pt idx="78">
                        <c:v>0.072772815823555</c:v>
                      </c:pt>
                      <c:pt idx="79">
                        <c:v>0.0725060403347015</c:v>
                      </c:pt>
                      <c:pt idx="80">
                        <c:v>0.0726948454976082</c:v>
                      </c:pt>
                      <c:pt idx="81">
                        <c:v>0.0729256421327591</c:v>
                      </c:pt>
                      <c:pt idx="82">
                        <c:v>0.0728744566440582</c:v>
                      </c:pt>
                      <c:pt idx="83">
                        <c:v>0.0726948976516724</c:v>
                      </c:pt>
                      <c:pt idx="84">
                        <c:v>0.0728244036436081</c:v>
                      </c:pt>
                      <c:pt idx="85">
                        <c:v>0.0730712860822678</c:v>
                      </c:pt>
                      <c:pt idx="86">
                        <c:v>0.0731406211853027</c:v>
                      </c:pt>
                      <c:pt idx="87">
                        <c:v>0.0733654424548149</c:v>
                      </c:pt>
                      <c:pt idx="88">
                        <c:v>0.0733918398618698</c:v>
                      </c:pt>
                      <c:pt idx="89">
                        <c:v>0.0732806399464607</c:v>
                      </c:pt>
                      <c:pt idx="90">
                        <c:v>0.0734297409653664</c:v>
                      </c:pt>
                      <c:pt idx="91">
                        <c:v>0.0735813975334167</c:v>
                      </c:pt>
                      <c:pt idx="92">
                        <c:v>0.073891669511795</c:v>
                      </c:pt>
                      <c:pt idx="93">
                        <c:v>0.074380561709404</c:v>
                      </c:pt>
                      <c:pt idx="94">
                        <c:v>0.0746739059686661</c:v>
                      </c:pt>
                      <c:pt idx="95">
                        <c:v>0.074785441160202</c:v>
                      </c:pt>
                      <c:pt idx="96">
                        <c:v>0.075009323656559</c:v>
                      </c:pt>
                      <c:pt idx="97">
                        <c:v>0.075600765645504</c:v>
                      </c:pt>
                      <c:pt idx="98">
                        <c:v>0.0760098174214363</c:v>
                      </c:pt>
                      <c:pt idx="99">
                        <c:v>0.0764527544379234</c:v>
                      </c:pt>
                      <c:pt idx="100">
                        <c:v>0.0769981443881989</c:v>
                      </c:pt>
                      <c:pt idx="101">
                        <c:v>0.0775305330753326</c:v>
                      </c:pt>
                      <c:pt idx="102">
                        <c:v>0.0780266970396042</c:v>
                      </c:pt>
                      <c:pt idx="103">
                        <c:v>0.0784167647361755</c:v>
                      </c:pt>
                      <c:pt idx="104">
                        <c:v>0.0787080451846123</c:v>
                      </c:pt>
                      <c:pt idx="105">
                        <c:v>0.0791003778576851</c:v>
                      </c:pt>
                      <c:pt idx="106">
                        <c:v>0.0795523524284363</c:v>
                      </c:pt>
                      <c:pt idx="107">
                        <c:v>0.0799457430839539</c:v>
                      </c:pt>
                      <c:pt idx="108">
                        <c:v>0.0801656097173691</c:v>
                      </c:pt>
                      <c:pt idx="109">
                        <c:v>0.0803642421960831</c:v>
                      </c:pt>
                      <c:pt idx="110">
                        <c:v>0.080582320690155</c:v>
                      </c:pt>
                      <c:pt idx="111">
                        <c:v>0.0807708203792572</c:v>
                      </c:pt>
                      <c:pt idx="112">
                        <c:v>0.0807904079556465</c:v>
                      </c:pt>
                      <c:pt idx="113">
                        <c:v>0.0808783918619156</c:v>
                      </c:pt>
                      <c:pt idx="114">
                        <c:v>0.0810455977916718</c:v>
                      </c:pt>
                      <c:pt idx="115">
                        <c:v>0.0812129378318787</c:v>
                      </c:pt>
                      <c:pt idx="116">
                        <c:v>0.0812135636806488</c:v>
                      </c:pt>
                      <c:pt idx="117">
                        <c:v>0.081136018037796</c:v>
                      </c:pt>
                      <c:pt idx="118">
                        <c:v>0.0810887441039085</c:v>
                      </c:pt>
                      <c:pt idx="119">
                        <c:v>0.0811599940061569</c:v>
                      </c:pt>
                      <c:pt idx="120">
                        <c:v>0.0811524391174316</c:v>
                      </c:pt>
                      <c:pt idx="121">
                        <c:v>0.0811973810195923</c:v>
                      </c:pt>
                      <c:pt idx="122">
                        <c:v>0.081340029835701</c:v>
                      </c:pt>
                      <c:pt idx="123">
                        <c:v>0.0814349725842476</c:v>
                      </c:pt>
                      <c:pt idx="124">
                        <c:v>0.0815133452415466</c:v>
                      </c:pt>
                      <c:pt idx="125">
                        <c:v>0.0815290808677673</c:v>
                      </c:pt>
                      <c:pt idx="126">
                        <c:v>0.0814757496118546</c:v>
                      </c:pt>
                      <c:pt idx="127">
                        <c:v>0.0815787464380264</c:v>
                      </c:pt>
                      <c:pt idx="128">
                        <c:v>0.0817004144191742</c:v>
                      </c:pt>
                      <c:pt idx="129">
                        <c:v>0.0818168371915817</c:v>
                      </c:pt>
                      <c:pt idx="130">
                        <c:v>0.0820020958781242</c:v>
                      </c:pt>
                      <c:pt idx="131">
                        <c:v>0.0822527036070824</c:v>
                      </c:pt>
                      <c:pt idx="132">
                        <c:v>0.0825120806694031</c:v>
                      </c:pt>
                      <c:pt idx="133">
                        <c:v>0.0827739983797073</c:v>
                      </c:pt>
                      <c:pt idx="134">
                        <c:v>0.0831671506166458</c:v>
                      </c:pt>
                      <c:pt idx="135">
                        <c:v>0.0835699737071991</c:v>
                      </c:pt>
                      <c:pt idx="136">
                        <c:v>0.0840300619602203</c:v>
                      </c:pt>
                      <c:pt idx="137">
                        <c:v>0.0846345946192741</c:v>
                      </c:pt>
                      <c:pt idx="138">
                        <c:v>0.0852862596511841</c:v>
                      </c:pt>
                      <c:pt idx="139">
                        <c:v>0.0860754102468491</c:v>
                      </c:pt>
                      <c:pt idx="140">
                        <c:v>0.0870280712842941</c:v>
                      </c:pt>
                      <c:pt idx="141">
                        <c:v>0.0880849659442902</c:v>
                      </c:pt>
                      <c:pt idx="142">
                        <c:v>0.0892431288957596</c:v>
                      </c:pt>
                      <c:pt idx="143">
                        <c:v>0.090493306517601</c:v>
                      </c:pt>
                      <c:pt idx="144">
                        <c:v>0.0918646156787872</c:v>
                      </c:pt>
                      <c:pt idx="145">
                        <c:v>0.0935009866952896</c:v>
                      </c:pt>
                      <c:pt idx="146">
                        <c:v>0.0952557399868965</c:v>
                      </c:pt>
                      <c:pt idx="147">
                        <c:v>0.0971540212631226</c:v>
                      </c:pt>
                      <c:pt idx="148">
                        <c:v>0.0992996841669083</c:v>
                      </c:pt>
                      <c:pt idx="149">
                        <c:v>0.101558580994606</c:v>
                      </c:pt>
                      <c:pt idx="150">
                        <c:v>0.103988930583</c:v>
                      </c:pt>
                      <c:pt idx="151">
                        <c:v>0.106639318168163</c:v>
                      </c:pt>
                      <c:pt idx="152">
                        <c:v>0.109499499201775</c:v>
                      </c:pt>
                      <c:pt idx="153">
                        <c:v>0.11261747777462</c:v>
                      </c:pt>
                      <c:pt idx="154">
                        <c:v>0.115990020334721</c:v>
                      </c:pt>
                      <c:pt idx="155">
                        <c:v>0.119603700935841</c:v>
                      </c:pt>
                      <c:pt idx="156">
                        <c:v>0.123477086424828</c:v>
                      </c:pt>
                      <c:pt idx="157">
                        <c:v>0.127563089132309</c:v>
                      </c:pt>
                      <c:pt idx="158">
                        <c:v>0.131904259324074</c:v>
                      </c:pt>
                      <c:pt idx="159">
                        <c:v>0.136597037315369</c:v>
                      </c:pt>
                      <c:pt idx="160">
                        <c:v>0.141421318054199</c:v>
                      </c:pt>
                      <c:pt idx="161">
                        <c:v>0.146425306797028</c:v>
                      </c:pt>
                      <c:pt idx="162">
                        <c:v>0.151690155267715</c:v>
                      </c:pt>
                      <c:pt idx="163">
                        <c:v>0.157258197665215</c:v>
                      </c:pt>
                      <c:pt idx="164">
                        <c:v>0.162945330142975</c:v>
                      </c:pt>
                      <c:pt idx="165">
                        <c:v>0.168743014335632</c:v>
                      </c:pt>
                      <c:pt idx="166">
                        <c:v>0.1746965944767</c:v>
                      </c:pt>
                      <c:pt idx="167">
                        <c:v>0.180755257606506</c:v>
                      </c:pt>
                      <c:pt idx="168">
                        <c:v>0.186919122934341</c:v>
                      </c:pt>
                      <c:pt idx="169">
                        <c:v>0.193114101886749</c:v>
                      </c:pt>
                      <c:pt idx="170">
                        <c:v>0.199192509055138</c:v>
                      </c:pt>
                      <c:pt idx="171">
                        <c:v>0.205161422491074</c:v>
                      </c:pt>
                      <c:pt idx="172">
                        <c:v>0.211094588041306</c:v>
                      </c:pt>
                      <c:pt idx="173">
                        <c:v>0.21699059009552</c:v>
                      </c:pt>
                      <c:pt idx="174">
                        <c:v>0.222583800554276</c:v>
                      </c:pt>
                      <c:pt idx="175">
                        <c:v>0.227926641702652</c:v>
                      </c:pt>
                      <c:pt idx="176">
                        <c:v>0.233005836606026</c:v>
                      </c:pt>
                      <c:pt idx="177">
                        <c:v>0.237775683403015</c:v>
                      </c:pt>
                      <c:pt idx="178">
                        <c:v>0.242289900779724</c:v>
                      </c:pt>
                      <c:pt idx="179">
                        <c:v>0.246520891785622</c:v>
                      </c:pt>
                      <c:pt idx="180">
                        <c:v>0.250439643859863</c:v>
                      </c:pt>
                      <c:pt idx="181">
                        <c:v>0.254051119089127</c:v>
                      </c:pt>
                      <c:pt idx="182">
                        <c:v>0.257343173027039</c:v>
                      </c:pt>
                      <c:pt idx="183">
                        <c:v>0.260371714830399</c:v>
                      </c:pt>
                      <c:pt idx="184">
                        <c:v>0.263189077377319</c:v>
                      </c:pt>
                      <c:pt idx="185">
                        <c:v>0.265711456537247</c:v>
                      </c:pt>
                      <c:pt idx="186">
                        <c:v>0.267982244491577</c:v>
                      </c:pt>
                      <c:pt idx="187">
                        <c:v>0.270059466362</c:v>
                      </c:pt>
                      <c:pt idx="188">
                        <c:v>0.271999716758728</c:v>
                      </c:pt>
                      <c:pt idx="189">
                        <c:v>0.273731112480164</c:v>
                      </c:pt>
                      <c:pt idx="190">
                        <c:v>0.275291085243225</c:v>
                      </c:pt>
                      <c:pt idx="191">
                        <c:v>0.276742666959763</c:v>
                      </c:pt>
                      <c:pt idx="192">
                        <c:v>0.278158068656921</c:v>
                      </c:pt>
                      <c:pt idx="193">
                        <c:v>0.279500305652618</c:v>
                      </c:pt>
                      <c:pt idx="194">
                        <c:v>0.280737519264221</c:v>
                      </c:pt>
                      <c:pt idx="195">
                        <c:v>0.281855225563049</c:v>
                      </c:pt>
                      <c:pt idx="196">
                        <c:v>0.282939672470093</c:v>
                      </c:pt>
                      <c:pt idx="197">
                        <c:v>0.283934533596039</c:v>
                      </c:pt>
                      <c:pt idx="198">
                        <c:v>0.284805119037628</c:v>
                      </c:pt>
                      <c:pt idx="199">
                        <c:v>0.285560488700867</c:v>
                      </c:pt>
                      <c:pt idx="200">
                        <c:v>0.286241710186005</c:v>
                      </c:pt>
                      <c:pt idx="201">
                        <c:v>0.286766409873962</c:v>
                      </c:pt>
                      <c:pt idx="202">
                        <c:v>0.287064254283905</c:v>
                      </c:pt>
                      <c:pt idx="203">
                        <c:v>0.287269949913025</c:v>
                      </c:pt>
                      <c:pt idx="204">
                        <c:v>0.287226557731628</c:v>
                      </c:pt>
                      <c:pt idx="205">
                        <c:v>0.286923289299011</c:v>
                      </c:pt>
                      <c:pt idx="206">
                        <c:v>0.286466091871262</c:v>
                      </c:pt>
                      <c:pt idx="207">
                        <c:v>0.285802721977234</c:v>
                      </c:pt>
                      <c:pt idx="208">
                        <c:v>0.284933179616928</c:v>
                      </c:pt>
                      <c:pt idx="209">
                        <c:v>0.283883690834045</c:v>
                      </c:pt>
                      <c:pt idx="210">
                        <c:v>0.282729685306549</c:v>
                      </c:pt>
                      <c:pt idx="211">
                        <c:v>0.281344473361969</c:v>
                      </c:pt>
                      <c:pt idx="212">
                        <c:v>0.279711604118347</c:v>
                      </c:pt>
                      <c:pt idx="213">
                        <c:v>0.277873188257217</c:v>
                      </c:pt>
                      <c:pt idx="214">
                        <c:v>0.275907337665558</c:v>
                      </c:pt>
                      <c:pt idx="215">
                        <c:v>0.273847043514252</c:v>
                      </c:pt>
                      <c:pt idx="216">
                        <c:v>0.271629452705383</c:v>
                      </c:pt>
                      <c:pt idx="217">
                        <c:v>0.269088923931122</c:v>
                      </c:pt>
                      <c:pt idx="218">
                        <c:v>0.266392767429352</c:v>
                      </c:pt>
                      <c:pt idx="219">
                        <c:v>0.263609856367111</c:v>
                      </c:pt>
                      <c:pt idx="220">
                        <c:v>0.260764211416245</c:v>
                      </c:pt>
                      <c:pt idx="221">
                        <c:v>0.257832765579224</c:v>
                      </c:pt>
                      <c:pt idx="222">
                        <c:v>0.25481715798378</c:v>
                      </c:pt>
                      <c:pt idx="223">
                        <c:v>0.251772254705429</c:v>
                      </c:pt>
                      <c:pt idx="224">
                        <c:v>0.248783454298973</c:v>
                      </c:pt>
                      <c:pt idx="225">
                        <c:v>0.245834439992905</c:v>
                      </c:pt>
                      <c:pt idx="226">
                        <c:v>0.242986112833023</c:v>
                      </c:pt>
                      <c:pt idx="227">
                        <c:v>0.240292966365814</c:v>
                      </c:pt>
                      <c:pt idx="228">
                        <c:v>0.237783253192902</c:v>
                      </c:pt>
                      <c:pt idx="229">
                        <c:v>0.235482558608055</c:v>
                      </c:pt>
                      <c:pt idx="230">
                        <c:v>0.233376920223236</c:v>
                      </c:pt>
                      <c:pt idx="231">
                        <c:v>0.231419533491135</c:v>
                      </c:pt>
                      <c:pt idx="232">
                        <c:v>0.229539543390274</c:v>
                      </c:pt>
                      <c:pt idx="233">
                        <c:v>0.227620035409927</c:v>
                      </c:pt>
                      <c:pt idx="234">
                        <c:v>0.225663036108017</c:v>
                      </c:pt>
                      <c:pt idx="235">
                        <c:v>0.223792910575867</c:v>
                      </c:pt>
                      <c:pt idx="236">
                        <c:v>0.222050055861473</c:v>
                      </c:pt>
                      <c:pt idx="237">
                        <c:v>0.220460772514343</c:v>
                      </c:pt>
                      <c:pt idx="238">
                        <c:v>0.219010025262833</c:v>
                      </c:pt>
                      <c:pt idx="239">
                        <c:v>0.217598587274551</c:v>
                      </c:pt>
                      <c:pt idx="240">
                        <c:v>0.216204389929771</c:v>
                      </c:pt>
                      <c:pt idx="241">
                        <c:v>0.21488755941391</c:v>
                      </c:pt>
                      <c:pt idx="242">
                        <c:v>0.213739842176437</c:v>
                      </c:pt>
                      <c:pt idx="243">
                        <c:v>0.212662607431412</c:v>
                      </c:pt>
                      <c:pt idx="244">
                        <c:v>0.211676418781281</c:v>
                      </c:pt>
                      <c:pt idx="245">
                        <c:v>0.210785180330276</c:v>
                      </c:pt>
                      <c:pt idx="246">
                        <c:v>0.209944128990173</c:v>
                      </c:pt>
                      <c:pt idx="247">
                        <c:v>0.209150016307831</c:v>
                      </c:pt>
                      <c:pt idx="248">
                        <c:v>0.208419695496559</c:v>
                      </c:pt>
                      <c:pt idx="249">
                        <c:v>0.207744285464287</c:v>
                      </c:pt>
                      <c:pt idx="250">
                        <c:v>0.206982105970383</c:v>
                      </c:pt>
                      <c:pt idx="251">
                        <c:v>0.206125006079674</c:v>
                      </c:pt>
                      <c:pt idx="252">
                        <c:v>0.205157876014709</c:v>
                      </c:pt>
                      <c:pt idx="253">
                        <c:v>0.204055100679398</c:v>
                      </c:pt>
                      <c:pt idx="254">
                        <c:v>0.202840864658356</c:v>
                      </c:pt>
                      <c:pt idx="255">
                        <c:v>0.201495170593262</c:v>
                      </c:pt>
                      <c:pt idx="256">
                        <c:v>0.199996948242188</c:v>
                      </c:pt>
                      <c:pt idx="257">
                        <c:v>0.1983382999897</c:v>
                      </c:pt>
                      <c:pt idx="258">
                        <c:v>0.196536689996719</c:v>
                      </c:pt>
                      <c:pt idx="259">
                        <c:v>0.194635480642319</c:v>
                      </c:pt>
                      <c:pt idx="260">
                        <c:v>0.192683130502701</c:v>
                      </c:pt>
                      <c:pt idx="261">
                        <c:v>0.190661638975143</c:v>
                      </c:pt>
                      <c:pt idx="262">
                        <c:v>0.18855294585228</c:v>
                      </c:pt>
                      <c:pt idx="263">
                        <c:v>0.186400100588799</c:v>
                      </c:pt>
                      <c:pt idx="264">
                        <c:v>0.18432754278183</c:v>
                      </c:pt>
                      <c:pt idx="265">
                        <c:v>0.182272672653198</c:v>
                      </c:pt>
                      <c:pt idx="266">
                        <c:v>0.180252641439438</c:v>
                      </c:pt>
                      <c:pt idx="267">
                        <c:v>0.17830953001976</c:v>
                      </c:pt>
                      <c:pt idx="268">
                        <c:v>0.176494583487511</c:v>
                      </c:pt>
                      <c:pt idx="269">
                        <c:v>0.174814000725746</c:v>
                      </c:pt>
                      <c:pt idx="270">
                        <c:v>0.173277229070663</c:v>
                      </c:pt>
                      <c:pt idx="271">
                        <c:v>0.171895325183868</c:v>
                      </c:pt>
                      <c:pt idx="272">
                        <c:v>0.170662730932236</c:v>
                      </c:pt>
                      <c:pt idx="273">
                        <c:v>0.169599950313568</c:v>
                      </c:pt>
                      <c:pt idx="274">
                        <c:v>0.168707728385925</c:v>
                      </c:pt>
                      <c:pt idx="275">
                        <c:v>0.167937904596329</c:v>
                      </c:pt>
                      <c:pt idx="276">
                        <c:v>0.16733855009079</c:v>
                      </c:pt>
                      <c:pt idx="277">
                        <c:v>0.166882455348969</c:v>
                      </c:pt>
                      <c:pt idx="278">
                        <c:v>0.166509211063385</c:v>
                      </c:pt>
                      <c:pt idx="279">
                        <c:v>0.166160851716995</c:v>
                      </c:pt>
                      <c:pt idx="280">
                        <c:v>0.165869757533073</c:v>
                      </c:pt>
                      <c:pt idx="281">
                        <c:v>0.165604412555695</c:v>
                      </c:pt>
                      <c:pt idx="282">
                        <c:v>0.165254414081573</c:v>
                      </c:pt>
                      <c:pt idx="283">
                        <c:v>0.164760917425156</c:v>
                      </c:pt>
                      <c:pt idx="284">
                        <c:v>0.16407735645771</c:v>
                      </c:pt>
                      <c:pt idx="285">
                        <c:v>0.16316556930542</c:v>
                      </c:pt>
                      <c:pt idx="286">
                        <c:v>0.161992788314819</c:v>
                      </c:pt>
                      <c:pt idx="287">
                        <c:v>0.160501688718796</c:v>
                      </c:pt>
                      <c:pt idx="288">
                        <c:v>0.158690333366394</c:v>
                      </c:pt>
                      <c:pt idx="289">
                        <c:v>0.156591057777405</c:v>
                      </c:pt>
                      <c:pt idx="290">
                        <c:v>0.154203027486801</c:v>
                      </c:pt>
                      <c:pt idx="291">
                        <c:v>0.151601880788803</c:v>
                      </c:pt>
                      <c:pt idx="292">
                        <c:v>0.148847222328186</c:v>
                      </c:pt>
                      <c:pt idx="293">
                        <c:v>0.145968288183212</c:v>
                      </c:pt>
                      <c:pt idx="294">
                        <c:v>0.142973944544792</c:v>
                      </c:pt>
                      <c:pt idx="295">
                        <c:v>0.139911144971848</c:v>
                      </c:pt>
                      <c:pt idx="296">
                        <c:v>0.136839792132378</c:v>
                      </c:pt>
                      <c:pt idx="297">
                        <c:v>0.133819371461868</c:v>
                      </c:pt>
                      <c:pt idx="298">
                        <c:v>0.130924344062805</c:v>
                      </c:pt>
                      <c:pt idx="299">
                        <c:v>0.128243565559387</c:v>
                      </c:pt>
                      <c:pt idx="300">
                        <c:v>0.1258674710989</c:v>
                      </c:pt>
                      <c:pt idx="301">
                        <c:v>0.123726427555084</c:v>
                      </c:pt>
                      <c:pt idx="302">
                        <c:v>0.121855169534683</c:v>
                      </c:pt>
                      <c:pt idx="303">
                        <c:v>0.120223149657249</c:v>
                      </c:pt>
                      <c:pt idx="304">
                        <c:v>0.118634015321732</c:v>
                      </c:pt>
                      <c:pt idx="305">
                        <c:v>0.117010101675987</c:v>
                      </c:pt>
                      <c:pt idx="306">
                        <c:v>0.11527656018734</c:v>
                      </c:pt>
                      <c:pt idx="307">
                        <c:v>0.113366305828094</c:v>
                      </c:pt>
                      <c:pt idx="308">
                        <c:v>0.111201867461205</c:v>
                      </c:pt>
                      <c:pt idx="309">
                        <c:v>0.108795315027237</c:v>
                      </c:pt>
                      <c:pt idx="310">
                        <c:v>0.10619730502367</c:v>
                      </c:pt>
                      <c:pt idx="311">
                        <c:v>0.103486329317093</c:v>
                      </c:pt>
                      <c:pt idx="312">
                        <c:v>0.100682519376278</c:v>
                      </c:pt>
                      <c:pt idx="313">
                        <c:v>0.0978807061910629</c:v>
                      </c:pt>
                      <c:pt idx="314">
                        <c:v>0.0951791703701019</c:v>
                      </c:pt>
                      <c:pt idx="315">
                        <c:v>0.0926417857408524</c:v>
                      </c:pt>
                      <c:pt idx="316">
                        <c:v>0.0902970284223557</c:v>
                      </c:pt>
                      <c:pt idx="317">
                        <c:v>0.0881830751895905</c:v>
                      </c:pt>
                      <c:pt idx="318">
                        <c:v>0.0863351374864578</c:v>
                      </c:pt>
                      <c:pt idx="319">
                        <c:v>0.0847371518611908</c:v>
                      </c:pt>
                      <c:pt idx="320">
                        <c:v>0.0834163725376129</c:v>
                      </c:pt>
                      <c:pt idx="321">
                        <c:v>0.0823819637298584</c:v>
                      </c:pt>
                      <c:pt idx="322">
                        <c:v>0.0816130787134171</c:v>
                      </c:pt>
                      <c:pt idx="323">
                        <c:v>0.0810652002692223</c:v>
                      </c:pt>
                      <c:pt idx="324">
                        <c:v>0.080753818154335</c:v>
                      </c:pt>
                      <c:pt idx="325">
                        <c:v>0.080684520304203</c:v>
                      </c:pt>
                      <c:pt idx="326">
                        <c:v>0.0807423517107964</c:v>
                      </c:pt>
                      <c:pt idx="327">
                        <c:v>0.0810383856296539</c:v>
                      </c:pt>
                      <c:pt idx="328">
                        <c:v>0.0815898105502129</c:v>
                      </c:pt>
                      <c:pt idx="329">
                        <c:v>0.0823428183794022</c:v>
                      </c:pt>
                      <c:pt idx="330">
                        <c:v>0.0833476856350899</c:v>
                      </c:pt>
                      <c:pt idx="331">
                        <c:v>0.0846595764160156</c:v>
                      </c:pt>
                      <c:pt idx="332">
                        <c:v>0.0863759070634842</c:v>
                      </c:pt>
                      <c:pt idx="333">
                        <c:v>0.0886659473180771</c:v>
                      </c:pt>
                      <c:pt idx="334">
                        <c:v>0.091561958193779</c:v>
                      </c:pt>
                      <c:pt idx="335">
                        <c:v>0.0951786190271378</c:v>
                      </c:pt>
                      <c:pt idx="336">
                        <c:v>0.0996659994125366</c:v>
                      </c:pt>
                      <c:pt idx="337">
                        <c:v>0.105177029967308</c:v>
                      </c:pt>
                      <c:pt idx="338">
                        <c:v>0.111819207668304</c:v>
                      </c:pt>
                      <c:pt idx="339">
                        <c:v>0.119657173752785</c:v>
                      </c:pt>
                      <c:pt idx="340">
                        <c:v>0.128717109560966</c:v>
                      </c:pt>
                      <c:pt idx="341">
                        <c:v>0.139088302850723</c:v>
                      </c:pt>
                      <c:pt idx="342">
                        <c:v>0.150667250156403</c:v>
                      </c:pt>
                      <c:pt idx="343">
                        <c:v>0.16335041821003</c:v>
                      </c:pt>
                      <c:pt idx="344">
                        <c:v>0.177090764045715</c:v>
                      </c:pt>
                      <c:pt idx="345">
                        <c:v>0.1916643679142</c:v>
                      </c:pt>
                      <c:pt idx="346">
                        <c:v>0.206908524036407</c:v>
                      </c:pt>
                      <c:pt idx="347">
                        <c:v>0.222689613699913</c:v>
                      </c:pt>
                      <c:pt idx="348">
                        <c:v>0.238819092512131</c:v>
                      </c:pt>
                      <c:pt idx="349">
                        <c:v>0.255063891410828</c:v>
                      </c:pt>
                      <c:pt idx="350">
                        <c:v>0.271247684955597</c:v>
                      </c:pt>
                      <c:pt idx="351">
                        <c:v>0.287233829498291</c:v>
                      </c:pt>
                      <c:pt idx="352">
                        <c:v>0.30279141664505</c:v>
                      </c:pt>
                      <c:pt idx="353">
                        <c:v>0.317806571722031</c:v>
                      </c:pt>
                      <c:pt idx="354">
                        <c:v>0.332201302051544</c:v>
                      </c:pt>
                      <c:pt idx="355">
                        <c:v>0.345847874879837</c:v>
                      </c:pt>
                      <c:pt idx="356">
                        <c:v>0.358847379684448</c:v>
                      </c:pt>
                      <c:pt idx="357">
                        <c:v>0.371212303638458</c:v>
                      </c:pt>
                      <c:pt idx="358">
                        <c:v>0.382924556732178</c:v>
                      </c:pt>
                      <c:pt idx="359">
                        <c:v>0.39404296875</c:v>
                      </c:pt>
                      <c:pt idx="360">
                        <c:v>0.404670000076294</c:v>
                      </c:pt>
                      <c:pt idx="361">
                        <c:v>0.414838433265686</c:v>
                      </c:pt>
                      <c:pt idx="362">
                        <c:v>0.424487769603729</c:v>
                      </c:pt>
                      <c:pt idx="363">
                        <c:v>0.433809101581573</c:v>
                      </c:pt>
                      <c:pt idx="364">
                        <c:v>0.442761898040771</c:v>
                      </c:pt>
                      <c:pt idx="365">
                        <c:v>0.45128720998764</c:v>
                      </c:pt>
                      <c:pt idx="366">
                        <c:v>0.459495544433594</c:v>
                      </c:pt>
                      <c:pt idx="367">
                        <c:v>0.467380166053772</c:v>
                      </c:pt>
                      <c:pt idx="368">
                        <c:v>0.474930763244629</c:v>
                      </c:pt>
                      <c:pt idx="369">
                        <c:v>0.482149124145508</c:v>
                      </c:pt>
                      <c:pt idx="370">
                        <c:v>0.489056706428528</c:v>
                      </c:pt>
                      <c:pt idx="371">
                        <c:v>0.495767951011658</c:v>
                      </c:pt>
                      <c:pt idx="372">
                        <c:v>0.502271115779877</c:v>
                      </c:pt>
                      <c:pt idx="373">
                        <c:v>0.508387923240662</c:v>
                      </c:pt>
                      <c:pt idx="374">
                        <c:v>0.514252424240112</c:v>
                      </c:pt>
                      <c:pt idx="375">
                        <c:v>0.519839525222778</c:v>
                      </c:pt>
                      <c:pt idx="376">
                        <c:v>0.525118708610535</c:v>
                      </c:pt>
                      <c:pt idx="377">
                        <c:v>0.530152797698975</c:v>
                      </c:pt>
                      <c:pt idx="378">
                        <c:v>0.534915506839752</c:v>
                      </c:pt>
                      <c:pt idx="379">
                        <c:v>0.539438724517822</c:v>
                      </c:pt>
                      <c:pt idx="380">
                        <c:v>0.54377806186676</c:v>
                      </c:pt>
                      <c:pt idx="381">
                        <c:v>0.547843337059021</c:v>
                      </c:pt>
                      <c:pt idx="382">
                        <c:v>0.55162388086319</c:v>
                      </c:pt>
                      <c:pt idx="383">
                        <c:v>0.555159747600555</c:v>
                      </c:pt>
                      <c:pt idx="384">
                        <c:v>0.558539628982544</c:v>
                      </c:pt>
                      <c:pt idx="385">
                        <c:v>0.561703562736511</c:v>
                      </c:pt>
                      <c:pt idx="386">
                        <c:v>0.564704716205597</c:v>
                      </c:pt>
                      <c:pt idx="387">
                        <c:v>0.567565560340881</c:v>
                      </c:pt>
                      <c:pt idx="388">
                        <c:v>0.570130228996277</c:v>
                      </c:pt>
                      <c:pt idx="389">
                        <c:v>0.572496056556702</c:v>
                      </c:pt>
                      <c:pt idx="390">
                        <c:v>0.574706315994263</c:v>
                      </c:pt>
                      <c:pt idx="391">
                        <c:v>0.576771080493927</c:v>
                      </c:pt>
                      <c:pt idx="392">
                        <c:v>0.57867568731308</c:v>
                      </c:pt>
                      <c:pt idx="393">
                        <c:v>0.580459475517273</c:v>
                      </c:pt>
                      <c:pt idx="394">
                        <c:v>0.582112967967987</c:v>
                      </c:pt>
                      <c:pt idx="395">
                        <c:v>0.583560705184937</c:v>
                      </c:pt>
                      <c:pt idx="396">
                        <c:v>0.584888458251953</c:v>
                      </c:pt>
                      <c:pt idx="397">
                        <c:v>0.586039245128632</c:v>
                      </c:pt>
                      <c:pt idx="398">
                        <c:v>0.587020635604858</c:v>
                      </c:pt>
                      <c:pt idx="399">
                        <c:v>0.588133335113525</c:v>
                      </c:pt>
                      <c:pt idx="400">
                        <c:v>0.589096426963806</c:v>
                      </c:pt>
                      <c:pt idx="401">
                        <c:v>0.58984100818634</c:v>
                      </c:pt>
                      <c:pt idx="402">
                        <c:v>0.59043949842453</c:v>
                      </c:pt>
                      <c:pt idx="403">
                        <c:v>0.59110701084137</c:v>
                      </c:pt>
                      <c:pt idx="404">
                        <c:v>0.591697692871094</c:v>
                      </c:pt>
                      <c:pt idx="405">
                        <c:v>0.592125654220581</c:v>
                      </c:pt>
                      <c:pt idx="406">
                        <c:v>0.592417478561401</c:v>
                      </c:pt>
                      <c:pt idx="407">
                        <c:v>0.592816114425659</c:v>
                      </c:pt>
                      <c:pt idx="408">
                        <c:v>0.593187868595123</c:v>
                      </c:pt>
                      <c:pt idx="409">
                        <c:v>0.593415796756744</c:v>
                      </c:pt>
                      <c:pt idx="410">
                        <c:v>0.59362781047821</c:v>
                      </c:pt>
                      <c:pt idx="411">
                        <c:v>0.593889474868774</c:v>
                      </c:pt>
                      <c:pt idx="412">
                        <c:v>0.594123303890228</c:v>
                      </c:pt>
                      <c:pt idx="413">
                        <c:v>0.594232797622681</c:v>
                      </c:pt>
                      <c:pt idx="414">
                        <c:v>0.594403982162476</c:v>
                      </c:pt>
                      <c:pt idx="415">
                        <c:v>0.594494819641113</c:v>
                      </c:pt>
                      <c:pt idx="416">
                        <c:v>0.594490528106689</c:v>
                      </c:pt>
                      <c:pt idx="417">
                        <c:v>0.594509303569794</c:v>
                      </c:pt>
                      <c:pt idx="418">
                        <c:v>0.594549655914307</c:v>
                      </c:pt>
                      <c:pt idx="419">
                        <c:v>0.59457540512085</c:v>
                      </c:pt>
                      <c:pt idx="420">
                        <c:v>0.594574511051178</c:v>
                      </c:pt>
                      <c:pt idx="421">
                        <c:v>0.594602346420288</c:v>
                      </c:pt>
                      <c:pt idx="422">
                        <c:v>0.594565868377686</c:v>
                      </c:pt>
                      <c:pt idx="423">
                        <c:v>0.594488024711609</c:v>
                      </c:pt>
                      <c:pt idx="424">
                        <c:v>0.594431519508362</c:v>
                      </c:pt>
                      <c:pt idx="425">
                        <c:v>0.594441890716553</c:v>
                      </c:pt>
                      <c:pt idx="426">
                        <c:v>0.594467163085938</c:v>
                      </c:pt>
                      <c:pt idx="427">
                        <c:v>0.594449877738953</c:v>
                      </c:pt>
                      <c:pt idx="428">
                        <c:v>0.594363212585449</c:v>
                      </c:pt>
                      <c:pt idx="429">
                        <c:v>0.594465732574463</c:v>
                      </c:pt>
                      <c:pt idx="430">
                        <c:v>0.594598412513733</c:v>
                      </c:pt>
                      <c:pt idx="431">
                        <c:v>0.594610750675201</c:v>
                      </c:pt>
                      <c:pt idx="432">
                        <c:v>0.594450831413269</c:v>
                      </c:pt>
                      <c:pt idx="433">
                        <c:v>0.594310343265533</c:v>
                      </c:pt>
                      <c:pt idx="434">
                        <c:v>0.594277858734131</c:v>
                      </c:pt>
                      <c:pt idx="435">
                        <c:v>0.594354212284088</c:v>
                      </c:pt>
                      <c:pt idx="436">
                        <c:v>0.594398736953735</c:v>
                      </c:pt>
                      <c:pt idx="437">
                        <c:v>0.594355404376984</c:v>
                      </c:pt>
                      <c:pt idx="438">
                        <c:v>0.594306588172913</c:v>
                      </c:pt>
                      <c:pt idx="439">
                        <c:v>0.594360709190369</c:v>
                      </c:pt>
                      <c:pt idx="440">
                        <c:v>0.594305634498596</c:v>
                      </c:pt>
                      <c:pt idx="441">
                        <c:v>0.59427273273468</c:v>
                      </c:pt>
                      <c:pt idx="442">
                        <c:v>0.594286978244781</c:v>
                      </c:pt>
                      <c:pt idx="443">
                        <c:v>0.594247043132782</c:v>
                      </c:pt>
                      <c:pt idx="444">
                        <c:v>0.59422504901886</c:v>
                      </c:pt>
                      <c:pt idx="445">
                        <c:v>0.594198703765869</c:v>
                      </c:pt>
                      <c:pt idx="446">
                        <c:v>0.594165861606598</c:v>
                      </c:pt>
                      <c:pt idx="447">
                        <c:v>0.594198882579803</c:v>
                      </c:pt>
                      <c:pt idx="448">
                        <c:v>0.594223141670227</c:v>
                      </c:pt>
                      <c:pt idx="449">
                        <c:v>0.594191372394562</c:v>
                      </c:pt>
                      <c:pt idx="450">
                        <c:v>0.594107866287231</c:v>
                      </c:pt>
                      <c:pt idx="451">
                        <c:v>0.594131529331207</c:v>
                      </c:pt>
                      <c:pt idx="452">
                        <c:v>0.594134867191315</c:v>
                      </c:pt>
                      <c:pt idx="453">
                        <c:v>0.594098508358002</c:v>
                      </c:pt>
                      <c:pt idx="454">
                        <c:v>0.594074368476868</c:v>
                      </c:pt>
                      <c:pt idx="455">
                        <c:v>0.594066262245178</c:v>
                      </c:pt>
                      <c:pt idx="456">
                        <c:v>0.594017624855042</c:v>
                      </c:pt>
                      <c:pt idx="457">
                        <c:v>0.593954503536224</c:v>
                      </c:pt>
                      <c:pt idx="458">
                        <c:v>0.594003140926361</c:v>
                      </c:pt>
                      <c:pt idx="459">
                        <c:v>0.594111680984497</c:v>
                      </c:pt>
                      <c:pt idx="460">
                        <c:v>0.59418773651123</c:v>
                      </c:pt>
                      <c:pt idx="461">
                        <c:v>0.59417450428009</c:v>
                      </c:pt>
                      <c:pt idx="462">
                        <c:v>0.594111084938049</c:v>
                      </c:pt>
                      <c:pt idx="463">
                        <c:v>0.594056606292725</c:v>
                      </c:pt>
                      <c:pt idx="464">
                        <c:v>0.593990325927734</c:v>
                      </c:pt>
                      <c:pt idx="465">
                        <c:v>0.593889534473419</c:v>
                      </c:pt>
                      <c:pt idx="466">
                        <c:v>0.593852877616882</c:v>
                      </c:pt>
                      <c:pt idx="467">
                        <c:v>0.593884825706482</c:v>
                      </c:pt>
                      <c:pt idx="468">
                        <c:v>0.593955993652344</c:v>
                      </c:pt>
                      <c:pt idx="469">
                        <c:v>0.594008088111877</c:v>
                      </c:pt>
                      <c:pt idx="470">
                        <c:v>0.593941211700439</c:v>
                      </c:pt>
                      <c:pt idx="471">
                        <c:v>0.593890011310577</c:v>
                      </c:pt>
                      <c:pt idx="472">
                        <c:v>0.593917965888977</c:v>
                      </c:pt>
                      <c:pt idx="473">
                        <c:v>0.593965172767639</c:v>
                      </c:pt>
                      <c:pt idx="474">
                        <c:v>0.593939661979675</c:v>
                      </c:pt>
                      <c:pt idx="475">
                        <c:v>0.593944430351257</c:v>
                      </c:pt>
                      <c:pt idx="476">
                        <c:v>0.594017386436462</c:v>
                      </c:pt>
                      <c:pt idx="477">
                        <c:v>0.593960344791412</c:v>
                      </c:pt>
                      <c:pt idx="478">
                        <c:v>0.593868136405945</c:v>
                      </c:pt>
                      <c:pt idx="479">
                        <c:v>0.593806624412537</c:v>
                      </c:pt>
                      <c:pt idx="480">
                        <c:v>0.593805849552155</c:v>
                      </c:pt>
                      <c:pt idx="481">
                        <c:v>0.59379106760025</c:v>
                      </c:pt>
                      <c:pt idx="482">
                        <c:v>0.593788981437683</c:v>
                      </c:pt>
                      <c:pt idx="483">
                        <c:v>0.593787431716919</c:v>
                      </c:pt>
                      <c:pt idx="484">
                        <c:v>0.593761563301086</c:v>
                      </c:pt>
                      <c:pt idx="485">
                        <c:v>0.593767583370209</c:v>
                      </c:pt>
                      <c:pt idx="486">
                        <c:v>0.593793988227844</c:v>
                      </c:pt>
                      <c:pt idx="487">
                        <c:v>0.59382164478302</c:v>
                      </c:pt>
                      <c:pt idx="488">
                        <c:v>0.593831419944763</c:v>
                      </c:pt>
                      <c:pt idx="489">
                        <c:v>0.593811631202698</c:v>
                      </c:pt>
                      <c:pt idx="490">
                        <c:v>0.593774437904358</c:v>
                      </c:pt>
                      <c:pt idx="491">
                        <c:v>0.593746304512024</c:v>
                      </c:pt>
                      <c:pt idx="492">
                        <c:v>0.59376734495163</c:v>
                      </c:pt>
                      <c:pt idx="493">
                        <c:v>0.593838393688202</c:v>
                      </c:pt>
                      <c:pt idx="494">
                        <c:v>0.593911945819855</c:v>
                      </c:pt>
                      <c:pt idx="495">
                        <c:v>0.593934893608093</c:v>
                      </c:pt>
                      <c:pt idx="496">
                        <c:v>0.59387469291687</c:v>
                      </c:pt>
                      <c:pt idx="497">
                        <c:v>0.593847870826721</c:v>
                      </c:pt>
                      <c:pt idx="498">
                        <c:v>0.593828678131104</c:v>
                      </c:pt>
                      <c:pt idx="499">
                        <c:v>0.593763589859009</c:v>
                      </c:pt>
                      <c:pt idx="500">
                        <c:v>0.593795537948608</c:v>
                      </c:pt>
                      <c:pt idx="501">
                        <c:v>0.59381890296936</c:v>
                      </c:pt>
                      <c:pt idx="502">
                        <c:v>0.593834042549133</c:v>
                      </c:pt>
                      <c:pt idx="503">
                        <c:v>0.593906402587891</c:v>
                      </c:pt>
                      <c:pt idx="504">
                        <c:v>0.593913733959198</c:v>
                      </c:pt>
                      <c:pt idx="505">
                        <c:v>0.593881726264954</c:v>
                      </c:pt>
                      <c:pt idx="506">
                        <c:v>0.593872785568237</c:v>
                      </c:pt>
                      <c:pt idx="507">
                        <c:v>0.593957901000977</c:v>
                      </c:pt>
                      <c:pt idx="508">
                        <c:v>0.593979597091675</c:v>
                      </c:pt>
                      <c:pt idx="509">
                        <c:v>0.593993842601776</c:v>
                      </c:pt>
                      <c:pt idx="510">
                        <c:v>0.594037294387817</c:v>
                      </c:pt>
                      <c:pt idx="511">
                        <c:v>0.594038784503937</c:v>
                      </c:pt>
                      <c:pt idx="512">
                        <c:v>0.593996405601501</c:v>
                      </c:pt>
                      <c:pt idx="513">
                        <c:v>0.593931794166565</c:v>
                      </c:pt>
                      <c:pt idx="514">
                        <c:v>0.593884468078613</c:v>
                      </c:pt>
                      <c:pt idx="515">
                        <c:v>0.593916058540344</c:v>
                      </c:pt>
                      <c:pt idx="516">
                        <c:v>0.593998610973358</c:v>
                      </c:pt>
                      <c:pt idx="517">
                        <c:v>0.594091355800629</c:v>
                      </c:pt>
                      <c:pt idx="518">
                        <c:v>0.594141840934753</c:v>
                      </c:pt>
                      <c:pt idx="519">
                        <c:v>0.594078898429871</c:v>
                      </c:pt>
                      <c:pt idx="520">
                        <c:v>0.593984246253967</c:v>
                      </c:pt>
                      <c:pt idx="521">
                        <c:v>0.593954026699066</c:v>
                      </c:pt>
                      <c:pt idx="522">
                        <c:v>0.594049572944641</c:v>
                      </c:pt>
                      <c:pt idx="523">
                        <c:v>0.594119668006897</c:v>
                      </c:pt>
                      <c:pt idx="524">
                        <c:v>0.594078540802002</c:v>
                      </c:pt>
                      <c:pt idx="525">
                        <c:v>0.593974351882935</c:v>
                      </c:pt>
                      <c:pt idx="526">
                        <c:v>0.593955993652344</c:v>
                      </c:pt>
                      <c:pt idx="527">
                        <c:v>0.593931555747986</c:v>
                      </c:pt>
                      <c:pt idx="528">
                        <c:v>0.593922257423401</c:v>
                      </c:pt>
                      <c:pt idx="529">
                        <c:v>0.593920707702637</c:v>
                      </c:pt>
                      <c:pt idx="530">
                        <c:v>0.59386670589447</c:v>
                      </c:pt>
                      <c:pt idx="531">
                        <c:v>0.593766927719116</c:v>
                      </c:pt>
                      <c:pt idx="532">
                        <c:v>0.593685030937195</c:v>
                      </c:pt>
                      <c:pt idx="533">
                        <c:v>0.59367048740387</c:v>
                      </c:pt>
                      <c:pt idx="534">
                        <c:v>0.593721270561218</c:v>
                      </c:pt>
                      <c:pt idx="535">
                        <c:v>0.593806147575378</c:v>
                      </c:pt>
                      <c:pt idx="536">
                        <c:v>0.593870937824249</c:v>
                      </c:pt>
                      <c:pt idx="537">
                        <c:v>0.593883812427521</c:v>
                      </c:pt>
                      <c:pt idx="538">
                        <c:v>0.593890309333801</c:v>
                      </c:pt>
                      <c:pt idx="539">
                        <c:v>0.59383499622345</c:v>
                      </c:pt>
                      <c:pt idx="540">
                        <c:v>0.593766808509827</c:v>
                      </c:pt>
                      <c:pt idx="541">
                        <c:v>0.593740582466125</c:v>
                      </c:pt>
                      <c:pt idx="542">
                        <c:v>0.593679904937744</c:v>
                      </c:pt>
                      <c:pt idx="543">
                        <c:v>0.593599438667297</c:v>
                      </c:pt>
                      <c:pt idx="544">
                        <c:v>0.593530178070068</c:v>
                      </c:pt>
                      <c:pt idx="545">
                        <c:v>0.593498468399048</c:v>
                      </c:pt>
                      <c:pt idx="546">
                        <c:v>0.593462467193604</c:v>
                      </c:pt>
                      <c:pt idx="547">
                        <c:v>0.593455612659454</c:v>
                      </c:pt>
                      <c:pt idx="548">
                        <c:v>0.593479990959167</c:v>
                      </c:pt>
                      <c:pt idx="549">
                        <c:v>0.593506693840027</c:v>
                      </c:pt>
                      <c:pt idx="550">
                        <c:v>0.593483626842499</c:v>
                      </c:pt>
                      <c:pt idx="551">
                        <c:v>0.593415379524231</c:v>
                      </c:pt>
                      <c:pt idx="552">
                        <c:v>0.593334913253784</c:v>
                      </c:pt>
                      <c:pt idx="553">
                        <c:v>0.593292236328125</c:v>
                      </c:pt>
                      <c:pt idx="554">
                        <c:v>0.593308866024017</c:v>
                      </c:pt>
                      <c:pt idx="555">
                        <c:v>0.593326807022095</c:v>
                      </c:pt>
                      <c:pt idx="556">
                        <c:v>0.593297779560089</c:v>
                      </c:pt>
                      <c:pt idx="557">
                        <c:v>0.593207955360413</c:v>
                      </c:pt>
                      <c:pt idx="558">
                        <c:v>0.593127906322479</c:v>
                      </c:pt>
                      <c:pt idx="559">
                        <c:v>0.593070864677429</c:v>
                      </c:pt>
                      <c:pt idx="560">
                        <c:v>0.593044996261597</c:v>
                      </c:pt>
                      <c:pt idx="561">
                        <c:v>0.593064963817596</c:v>
                      </c:pt>
                      <c:pt idx="562">
                        <c:v>0.593065977096558</c:v>
                      </c:pt>
                      <c:pt idx="563">
                        <c:v>0.593020498752594</c:v>
                      </c:pt>
                      <c:pt idx="564">
                        <c:v>0.59294331073761</c:v>
                      </c:pt>
                      <c:pt idx="565">
                        <c:v>0.592905640602112</c:v>
                      </c:pt>
                      <c:pt idx="566">
                        <c:v>0.592822074890137</c:v>
                      </c:pt>
                      <c:pt idx="567">
                        <c:v>0.592737674713135</c:v>
                      </c:pt>
                      <c:pt idx="568">
                        <c:v>0.592682361602783</c:v>
                      </c:pt>
                      <c:pt idx="569">
                        <c:v>0.592570543289185</c:v>
                      </c:pt>
                      <c:pt idx="570">
                        <c:v>0.592442154884338</c:v>
                      </c:pt>
                      <c:pt idx="571">
                        <c:v>0.592406451702118</c:v>
                      </c:pt>
                      <c:pt idx="572">
                        <c:v>0.592477798461914</c:v>
                      </c:pt>
                      <c:pt idx="573">
                        <c:v>0.592354297637939</c:v>
                      </c:pt>
                      <c:pt idx="574">
                        <c:v>0.592109441757202</c:v>
                      </c:pt>
                      <c:pt idx="575">
                        <c:v>0.59186065196991</c:v>
                      </c:pt>
                      <c:pt idx="576">
                        <c:v>0.591705918312073</c:v>
                      </c:pt>
                      <c:pt idx="577">
                        <c:v>0.59160041809082</c:v>
                      </c:pt>
                      <c:pt idx="578">
                        <c:v>0.591467678546906</c:v>
                      </c:pt>
                      <c:pt idx="579">
                        <c:v>0.591351270675659</c:v>
                      </c:pt>
                      <c:pt idx="580">
                        <c:v>0.591305255889893</c:v>
                      </c:pt>
                      <c:pt idx="581">
                        <c:v>0.5912184715271</c:v>
                      </c:pt>
                      <c:pt idx="582">
                        <c:v>0.591043591499329</c:v>
                      </c:pt>
                      <c:pt idx="583">
                        <c:v>0.590811192989349</c:v>
                      </c:pt>
                      <c:pt idx="584">
                        <c:v>0.590571403503418</c:v>
                      </c:pt>
                      <c:pt idx="585">
                        <c:v>0.590247988700867</c:v>
                      </c:pt>
                      <c:pt idx="586">
                        <c:v>0.590089917182922</c:v>
                      </c:pt>
                      <c:pt idx="587">
                        <c:v>0.589964866638184</c:v>
                      </c:pt>
                      <c:pt idx="588">
                        <c:v>0.589634835720062</c:v>
                      </c:pt>
                      <c:pt idx="589">
                        <c:v>0.589483261108398</c:v>
                      </c:pt>
                      <c:pt idx="590">
                        <c:v>0.589266180992126</c:v>
                      </c:pt>
                      <c:pt idx="591">
                        <c:v>0.588981747627258</c:v>
                      </c:pt>
                      <c:pt idx="592">
                        <c:v>0.588766932487488</c:v>
                      </c:pt>
                      <c:pt idx="593">
                        <c:v>0.588565647602081</c:v>
                      </c:pt>
                      <c:pt idx="594">
                        <c:v>0.588264465332031</c:v>
                      </c:pt>
                      <c:pt idx="595">
                        <c:v>0.587874829769135</c:v>
                      </c:pt>
                      <c:pt idx="596">
                        <c:v>0.587482452392578</c:v>
                      </c:pt>
                      <c:pt idx="597">
                        <c:v>0.587045192718506</c:v>
                      </c:pt>
                      <c:pt idx="598">
                        <c:v>0.586678445339203</c:v>
                      </c:pt>
                      <c:pt idx="599">
                        <c:v>0.586333096027374</c:v>
                      </c:pt>
                      <c:pt idx="600">
                        <c:v>0.585875630378723</c:v>
                      </c:pt>
                      <c:pt idx="601">
                        <c:v>0.585441589355469</c:v>
                      </c:pt>
                      <c:pt idx="602">
                        <c:v>0.58500462770462</c:v>
                      </c:pt>
                      <c:pt idx="603">
                        <c:v>0.584559857845306</c:v>
                      </c:pt>
                      <c:pt idx="604">
                        <c:v>0.58412903547287</c:v>
                      </c:pt>
                      <c:pt idx="605">
                        <c:v>0.583752751350403</c:v>
                      </c:pt>
                      <c:pt idx="606">
                        <c:v>0.583343386650085</c:v>
                      </c:pt>
                      <c:pt idx="607">
                        <c:v>0.582903027534485</c:v>
                      </c:pt>
                      <c:pt idx="608">
                        <c:v>0.582498073577881</c:v>
                      </c:pt>
                      <c:pt idx="609">
                        <c:v>0.58208030462265</c:v>
                      </c:pt>
                      <c:pt idx="610">
                        <c:v>0.581767916679382</c:v>
                      </c:pt>
                      <c:pt idx="611">
                        <c:v>0.5815190076828</c:v>
                      </c:pt>
                      <c:pt idx="612">
                        <c:v>0.581200361251831</c:v>
                      </c:pt>
                      <c:pt idx="613">
                        <c:v>0.580939292907715</c:v>
                      </c:pt>
                      <c:pt idx="614">
                        <c:v>0.580767035484314</c:v>
                      </c:pt>
                      <c:pt idx="615">
                        <c:v>0.580650806427002</c:v>
                      </c:pt>
                      <c:pt idx="616">
                        <c:v>0.580531358718872</c:v>
                      </c:pt>
                      <c:pt idx="617">
                        <c:v>0.580455541610718</c:v>
                      </c:pt>
                      <c:pt idx="618">
                        <c:v>0.580436229705811</c:v>
                      </c:pt>
                      <c:pt idx="619">
                        <c:v>0.580455422401428</c:v>
                      </c:pt>
                      <c:pt idx="620">
                        <c:v>0.58045768737793</c:v>
                      </c:pt>
                      <c:pt idx="621">
                        <c:v>0.580288410186768</c:v>
                      </c:pt>
                      <c:pt idx="622">
                        <c:v>0.580222547054291</c:v>
                      </c:pt>
                      <c:pt idx="623">
                        <c:v>0.58030641078949</c:v>
                      </c:pt>
                      <c:pt idx="624">
                        <c:v>0.58039379119873</c:v>
                      </c:pt>
                      <c:pt idx="625">
                        <c:v>0.580320239067078</c:v>
                      </c:pt>
                      <c:pt idx="626">
                        <c:v>0.580302715301514</c:v>
                      </c:pt>
                      <c:pt idx="627">
                        <c:v>0.58034086227417</c:v>
                      </c:pt>
                      <c:pt idx="628">
                        <c:v>0.580316722393036</c:v>
                      </c:pt>
                      <c:pt idx="629">
                        <c:v>0.58029842376709</c:v>
                      </c:pt>
                      <c:pt idx="630">
                        <c:v>0.580385506153107</c:v>
                      </c:pt>
                      <c:pt idx="631">
                        <c:v>0.580557346343994</c:v>
                      </c:pt>
                      <c:pt idx="632">
                        <c:v>0.58072030544281</c:v>
                      </c:pt>
                      <c:pt idx="633">
                        <c:v>0.580802381038666</c:v>
                      </c:pt>
                      <c:pt idx="634">
                        <c:v>0.580854952335358</c:v>
                      </c:pt>
                      <c:pt idx="635">
                        <c:v>0.580917418003082</c:v>
                      </c:pt>
                      <c:pt idx="636">
                        <c:v>0.581015944480896</c:v>
                      </c:pt>
                      <c:pt idx="637">
                        <c:v>0.581172585487366</c:v>
                      </c:pt>
                      <c:pt idx="638">
                        <c:v>0.581249296665192</c:v>
                      </c:pt>
                      <c:pt idx="639">
                        <c:v>0.58126163482666</c:v>
                      </c:pt>
                      <c:pt idx="640">
                        <c:v>0.581295251846313</c:v>
                      </c:pt>
                      <c:pt idx="661">
                        <c:v>0.559339225292206</c:v>
                      </c:pt>
                      <c:pt idx="662">
                        <c:v>0.559548020362854</c:v>
                      </c:pt>
                      <c:pt idx="663">
                        <c:v>0.559725046157837</c:v>
                      </c:pt>
                      <c:pt idx="664">
                        <c:v>0.559891700744629</c:v>
                      </c:pt>
                      <c:pt idx="665">
                        <c:v>0.560034394264221</c:v>
                      </c:pt>
                      <c:pt idx="666">
                        <c:v>0.560236692428589</c:v>
                      </c:pt>
                      <c:pt idx="667">
                        <c:v>0.560466885566711</c:v>
                      </c:pt>
                      <c:pt idx="668">
                        <c:v>0.560647308826447</c:v>
                      </c:pt>
                      <c:pt idx="669">
                        <c:v>0.560853123664856</c:v>
                      </c:pt>
                      <c:pt idx="670">
                        <c:v>0.561038494110107</c:v>
                      </c:pt>
                      <c:pt idx="671">
                        <c:v>0.561191558837891</c:v>
                      </c:pt>
                      <c:pt idx="672">
                        <c:v>0.561343193054199</c:v>
                      </c:pt>
                      <c:pt idx="673">
                        <c:v>0.561484456062317</c:v>
                      </c:pt>
                      <c:pt idx="674">
                        <c:v>0.561630249023438</c:v>
                      </c:pt>
                      <c:pt idx="675">
                        <c:v>0.56173849105835</c:v>
                      </c:pt>
                      <c:pt idx="676">
                        <c:v>0.561882376670837</c:v>
                      </c:pt>
                      <c:pt idx="677">
                        <c:v>0.562101125717163</c:v>
                      </c:pt>
                      <c:pt idx="678">
                        <c:v>0.562257647514343</c:v>
                      </c:pt>
                      <c:pt idx="679">
                        <c:v>0.562399864196777</c:v>
                      </c:pt>
                      <c:pt idx="680">
                        <c:v>0.562497615814209</c:v>
                      </c:pt>
                      <c:pt idx="681">
                        <c:v>0.562601029872894</c:v>
                      </c:pt>
                      <c:pt idx="682">
                        <c:v>0.562702417373657</c:v>
                      </c:pt>
                      <c:pt idx="683">
                        <c:v>0.562830328941345</c:v>
                      </c:pt>
                      <c:pt idx="684">
                        <c:v>0.562964200973511</c:v>
                      </c:pt>
                      <c:pt idx="685">
                        <c:v>0.563047885894775</c:v>
                      </c:pt>
                      <c:pt idx="686">
                        <c:v>0.563134968280792</c:v>
                      </c:pt>
                      <c:pt idx="687">
                        <c:v>0.563262581825256</c:v>
                      </c:pt>
                      <c:pt idx="688">
                        <c:v>0.563411951065063</c:v>
                      </c:pt>
                      <c:pt idx="689">
                        <c:v>0.563550889492035</c:v>
                      </c:pt>
                      <c:pt idx="690">
                        <c:v>0.563760757446289</c:v>
                      </c:pt>
                      <c:pt idx="691">
                        <c:v>0.563852906227112</c:v>
                      </c:pt>
                      <c:pt idx="692">
                        <c:v>0.563875615596771</c:v>
                      </c:pt>
                      <c:pt idx="693">
                        <c:v>0.563902497291565</c:v>
                      </c:pt>
                      <c:pt idx="694">
                        <c:v>0.563841283321381</c:v>
                      </c:pt>
                      <c:pt idx="695">
                        <c:v>0.563865303993225</c:v>
                      </c:pt>
                      <c:pt idx="696">
                        <c:v>0.563919901847839</c:v>
                      </c:pt>
                      <c:pt idx="697">
                        <c:v>0.563994884490967</c:v>
                      </c:pt>
                      <c:pt idx="698">
                        <c:v>0.564070820808411</c:v>
                      </c:pt>
                      <c:pt idx="699">
                        <c:v>0.564177870750427</c:v>
                      </c:pt>
                      <c:pt idx="700">
                        <c:v>0.564264357089996</c:v>
                      </c:pt>
                      <c:pt idx="701">
                        <c:v>0.564286470413208</c:v>
                      </c:pt>
                      <c:pt idx="702">
                        <c:v>0.564354956150055</c:v>
                      </c:pt>
                      <c:pt idx="703">
                        <c:v>0.564362347126007</c:v>
                      </c:pt>
                      <c:pt idx="704">
                        <c:v>0.564352869987488</c:v>
                      </c:pt>
                      <c:pt idx="705">
                        <c:v>0.56440794467926</c:v>
                      </c:pt>
                      <c:pt idx="706">
                        <c:v>0.564367949962616</c:v>
                      </c:pt>
                      <c:pt idx="707">
                        <c:v>0.564379096031189</c:v>
                      </c:pt>
                      <c:pt idx="708">
                        <c:v>0.564413368701935</c:v>
                      </c:pt>
                      <c:pt idx="709">
                        <c:v>0.564463138580322</c:v>
                      </c:pt>
                      <c:pt idx="710">
                        <c:v>0.564469754695892</c:v>
                      </c:pt>
                      <c:pt idx="711">
                        <c:v>0.564489364624023</c:v>
                      </c:pt>
                      <c:pt idx="712">
                        <c:v>0.564504504203796</c:v>
                      </c:pt>
                      <c:pt idx="713">
                        <c:v>0.564488470554352</c:v>
                      </c:pt>
                      <c:pt idx="714">
                        <c:v>0.564499139785767</c:v>
                      </c:pt>
                      <c:pt idx="715">
                        <c:v>0.56448221206665</c:v>
                      </c:pt>
                      <c:pt idx="716">
                        <c:v>0.564489006996155</c:v>
                      </c:pt>
                      <c:pt idx="717">
                        <c:v>0.564440429210663</c:v>
                      </c:pt>
                      <c:pt idx="718">
                        <c:v>0.564373850822449</c:v>
                      </c:pt>
                      <c:pt idx="719">
                        <c:v>0.564413666725159</c:v>
                      </c:pt>
                      <c:pt idx="720">
                        <c:v>0.564432382583618</c:v>
                      </c:pt>
                      <c:pt idx="721">
                        <c:v>0.56445437669754</c:v>
                      </c:pt>
                      <c:pt idx="722">
                        <c:v>0.564510941505432</c:v>
                      </c:pt>
                      <c:pt idx="723">
                        <c:v>0.564537048339844</c:v>
                      </c:pt>
                      <c:pt idx="724">
                        <c:v>0.564552903175354</c:v>
                      </c:pt>
                      <c:pt idx="725">
                        <c:v>0.564532160758972</c:v>
                      </c:pt>
                      <c:pt idx="726">
                        <c:v>0.564532518386841</c:v>
                      </c:pt>
                      <c:pt idx="727">
                        <c:v>0.564548850059509</c:v>
                      </c:pt>
                      <c:pt idx="728">
                        <c:v>0.564526081085205</c:v>
                      </c:pt>
                      <c:pt idx="729">
                        <c:v>0.564532160758972</c:v>
                      </c:pt>
                      <c:pt idx="730">
                        <c:v>0.564565539360046</c:v>
                      </c:pt>
                      <c:pt idx="731">
                        <c:v>0.564599275588989</c:v>
                      </c:pt>
                      <c:pt idx="732">
                        <c:v>0.564628720283508</c:v>
                      </c:pt>
                      <c:pt idx="733">
                        <c:v>0.564640820026398</c:v>
                      </c:pt>
                      <c:pt idx="734">
                        <c:v>0.564602613449097</c:v>
                      </c:pt>
                      <c:pt idx="735">
                        <c:v>0.564577221870422</c:v>
                      </c:pt>
                      <c:pt idx="736">
                        <c:v>0.564536213874817</c:v>
                      </c:pt>
                      <c:pt idx="737">
                        <c:v>0.564543843269348</c:v>
                      </c:pt>
                      <c:pt idx="738">
                        <c:v>0.564661145210266</c:v>
                      </c:pt>
                      <c:pt idx="739">
                        <c:v>0.564719676971436</c:v>
                      </c:pt>
                      <c:pt idx="740">
                        <c:v>0.564712822437286</c:v>
                      </c:pt>
                      <c:pt idx="741">
                        <c:v>0.564705967903137</c:v>
                      </c:pt>
                      <c:pt idx="742">
                        <c:v>0.564647316932678</c:v>
                      </c:pt>
                      <c:pt idx="743">
                        <c:v>0.564632475376129</c:v>
                      </c:pt>
                      <c:pt idx="744">
                        <c:v>0.56470263004303</c:v>
                      </c:pt>
                      <c:pt idx="745">
                        <c:v>0.564780056476593</c:v>
                      </c:pt>
                      <c:pt idx="746">
                        <c:v>0.564831852912903</c:v>
                      </c:pt>
                      <c:pt idx="747">
                        <c:v>0.564822912216187</c:v>
                      </c:pt>
                      <c:pt idx="748">
                        <c:v>0.564821302890778</c:v>
                      </c:pt>
                      <c:pt idx="749">
                        <c:v>0.564837038516998</c:v>
                      </c:pt>
                      <c:pt idx="750">
                        <c:v>0.564844131469727</c:v>
                      </c:pt>
                      <c:pt idx="751">
                        <c:v>0.564865946769714</c:v>
                      </c:pt>
                      <c:pt idx="752">
                        <c:v>0.564935922622681</c:v>
                      </c:pt>
                      <c:pt idx="753">
                        <c:v>0.564931750297546</c:v>
                      </c:pt>
                      <c:pt idx="754">
                        <c:v>0.564900875091553</c:v>
                      </c:pt>
                      <c:pt idx="755">
                        <c:v>0.564918279647827</c:v>
                      </c:pt>
                      <c:pt idx="756">
                        <c:v>0.564897537231445</c:v>
                      </c:pt>
                      <c:pt idx="757">
                        <c:v>0.564887642860413</c:v>
                      </c:pt>
                      <c:pt idx="758">
                        <c:v>0.56488025188446</c:v>
                      </c:pt>
                      <c:pt idx="759">
                        <c:v>0.564814746379852</c:v>
                      </c:pt>
                      <c:pt idx="760">
                        <c:v>0.564753115177155</c:v>
                      </c:pt>
                      <c:pt idx="761">
                        <c:v>0.564733803272247</c:v>
                      </c:pt>
                      <c:pt idx="762">
                        <c:v>0.56472635269165</c:v>
                      </c:pt>
                      <c:pt idx="763">
                        <c:v>0.564690828323364</c:v>
                      </c:pt>
                      <c:pt idx="764">
                        <c:v>0.564616024494171</c:v>
                      </c:pt>
                      <c:pt idx="765">
                        <c:v>0.564494669437408</c:v>
                      </c:pt>
                      <c:pt idx="766">
                        <c:v>0.564366698265076</c:v>
                      </c:pt>
                      <c:pt idx="767">
                        <c:v>0.564261317253113</c:v>
                      </c:pt>
                      <c:pt idx="768">
                        <c:v>0.564140975475311</c:v>
                      </c:pt>
                      <c:pt idx="769">
                        <c:v>0.564073204994202</c:v>
                      </c:pt>
                      <c:pt idx="770">
                        <c:v>0.563917219638824</c:v>
                      </c:pt>
                      <c:pt idx="771">
                        <c:v>0.563718855381012</c:v>
                      </c:pt>
                      <c:pt idx="772">
                        <c:v>0.563470542430878</c:v>
                      </c:pt>
                      <c:pt idx="773">
                        <c:v>0.563197076320648</c:v>
                      </c:pt>
                      <c:pt idx="774">
                        <c:v>0.562888741493225</c:v>
                      </c:pt>
                      <c:pt idx="775">
                        <c:v>0.56258225440979</c:v>
                      </c:pt>
                      <c:pt idx="776">
                        <c:v>0.562295079231262</c:v>
                      </c:pt>
                      <c:pt idx="777">
                        <c:v>0.561942398548126</c:v>
                      </c:pt>
                      <c:pt idx="778">
                        <c:v>0.561503112316132</c:v>
                      </c:pt>
                      <c:pt idx="779">
                        <c:v>0.561010599136353</c:v>
                      </c:pt>
                      <c:pt idx="780">
                        <c:v>0.560471415519714</c:v>
                      </c:pt>
                      <c:pt idx="781">
                        <c:v>0.559920489788055</c:v>
                      </c:pt>
                      <c:pt idx="782">
                        <c:v>0.559365391731262</c:v>
                      </c:pt>
                      <c:pt idx="783">
                        <c:v>0.558804750442505</c:v>
                      </c:pt>
                      <c:pt idx="784">
                        <c:v>0.558199286460876</c:v>
                      </c:pt>
                      <c:pt idx="785">
                        <c:v>0.557502031326294</c:v>
                      </c:pt>
                      <c:pt idx="786">
                        <c:v>0.5567427277565</c:v>
                      </c:pt>
                      <c:pt idx="787">
                        <c:v>0.555978417396545</c:v>
                      </c:pt>
                      <c:pt idx="788">
                        <c:v>0.555173933506012</c:v>
                      </c:pt>
                      <c:pt idx="789">
                        <c:v>0.554358184337616</c:v>
                      </c:pt>
                      <c:pt idx="790">
                        <c:v>0.553512334823608</c:v>
                      </c:pt>
                      <c:pt idx="791">
                        <c:v>0.552657008171082</c:v>
                      </c:pt>
                      <c:pt idx="792">
                        <c:v>0.551773369312286</c:v>
                      </c:pt>
                      <c:pt idx="793">
                        <c:v>0.550872445106506</c:v>
                      </c:pt>
                      <c:pt idx="794">
                        <c:v>0.549927234649658</c:v>
                      </c:pt>
                      <c:pt idx="795">
                        <c:v>0.549078345298767</c:v>
                      </c:pt>
                      <c:pt idx="796">
                        <c:v>0.54815673828125</c:v>
                      </c:pt>
                      <c:pt idx="797">
                        <c:v>0.547184467315674</c:v>
                      </c:pt>
                      <c:pt idx="798">
                        <c:v>0.546293258666992</c:v>
                      </c:pt>
                      <c:pt idx="799">
                        <c:v>0.545392692089081</c:v>
                      </c:pt>
                      <c:pt idx="800">
                        <c:v>0.544523477554321</c:v>
                      </c:pt>
                      <c:pt idx="801">
                        <c:v>0.543713510036469</c:v>
                      </c:pt>
                      <c:pt idx="802">
                        <c:v>0.542855858802795</c:v>
                      </c:pt>
                      <c:pt idx="803">
                        <c:v>0.54202926158905</c:v>
                      </c:pt>
                      <c:pt idx="804">
                        <c:v>0.541303634643555</c:v>
                      </c:pt>
                      <c:pt idx="805">
                        <c:v>0.54060697555542</c:v>
                      </c:pt>
                      <c:pt idx="806">
                        <c:v>0.539919376373291</c:v>
                      </c:pt>
                      <c:pt idx="807">
                        <c:v>0.539275825023651</c:v>
                      </c:pt>
                      <c:pt idx="808">
                        <c:v>0.538668155670166</c:v>
                      </c:pt>
                      <c:pt idx="809">
                        <c:v>0.538057088851929</c:v>
                      </c:pt>
                      <c:pt idx="810">
                        <c:v>0.537498950958252</c:v>
                      </c:pt>
                      <c:pt idx="811">
                        <c:v>0.536993443965912</c:v>
                      </c:pt>
                      <c:pt idx="812">
                        <c:v>0.536525249481201</c:v>
                      </c:pt>
                      <c:pt idx="813">
                        <c:v>0.536094903945923</c:v>
                      </c:pt>
                      <c:pt idx="814">
                        <c:v>0.535702109336853</c:v>
                      </c:pt>
                      <c:pt idx="815">
                        <c:v>0.535368382930756</c:v>
                      </c:pt>
                      <c:pt idx="816">
                        <c:v>0.535040378570557</c:v>
                      </c:pt>
                      <c:pt idx="817">
                        <c:v>0.534759342670441</c:v>
                      </c:pt>
                      <c:pt idx="818">
                        <c:v>0.534497201442719</c:v>
                      </c:pt>
                      <c:pt idx="819">
                        <c:v>0.534239649772644</c:v>
                      </c:pt>
                      <c:pt idx="820">
                        <c:v>0.5340536236763</c:v>
                      </c:pt>
                      <c:pt idx="821">
                        <c:v>0.533891081809998</c:v>
                      </c:pt>
                      <c:pt idx="822">
                        <c:v>0.533663392066956</c:v>
                      </c:pt>
                      <c:pt idx="823">
                        <c:v>0.533466219902039</c:v>
                      </c:pt>
                      <c:pt idx="824">
                        <c:v>0.533386528491974</c:v>
                      </c:pt>
                      <c:pt idx="825">
                        <c:v>0.533320248126984</c:v>
                      </c:pt>
                      <c:pt idx="826">
                        <c:v>0.533218443393707</c:v>
                      </c:pt>
                      <c:pt idx="827">
                        <c:v>0.53312736749649</c:v>
                      </c:pt>
                      <c:pt idx="828">
                        <c:v>0.533037304878235</c:v>
                      </c:pt>
                      <c:pt idx="829">
                        <c:v>0.532985210418701</c:v>
                      </c:pt>
                      <c:pt idx="830">
                        <c:v>0.532962441444397</c:v>
                      </c:pt>
                      <c:pt idx="831">
                        <c:v>0.532911062240601</c:v>
                      </c:pt>
                      <c:pt idx="832">
                        <c:v>0.532874345779419</c:v>
                      </c:pt>
                      <c:pt idx="833">
                        <c:v>0.532840371131897</c:v>
                      </c:pt>
                      <c:pt idx="834">
                        <c:v>0.532753109931946</c:v>
                      </c:pt>
                      <c:pt idx="835">
                        <c:v>0.532717347145081</c:v>
                      </c:pt>
                      <c:pt idx="836">
                        <c:v>0.532776594161987</c:v>
                      </c:pt>
                      <c:pt idx="837">
                        <c:v>0.532761633396149</c:v>
                      </c:pt>
                      <c:pt idx="838">
                        <c:v>0.532682657241821</c:v>
                      </c:pt>
                      <c:pt idx="839">
                        <c:v>0.532668113708496</c:v>
                      </c:pt>
                      <c:pt idx="840">
                        <c:v>0.532691240310669</c:v>
                      </c:pt>
                      <c:pt idx="841">
                        <c:v>0.532638311386108</c:v>
                      </c:pt>
                      <c:pt idx="842">
                        <c:v>0.532632648944855</c:v>
                      </c:pt>
                      <c:pt idx="843">
                        <c:v>0.532692193984985</c:v>
                      </c:pt>
                      <c:pt idx="844">
                        <c:v>0.532708168029785</c:v>
                      </c:pt>
                      <c:pt idx="845">
                        <c:v>0.532706618309021</c:v>
                      </c:pt>
                      <c:pt idx="846">
                        <c:v>0.532769203186035</c:v>
                      </c:pt>
                      <c:pt idx="847">
                        <c:v>0.532801389694214</c:v>
                      </c:pt>
                      <c:pt idx="848">
                        <c:v>0.532839894294739</c:v>
                      </c:pt>
                      <c:pt idx="849">
                        <c:v>0.532878041267395</c:v>
                      </c:pt>
                      <c:pt idx="850">
                        <c:v>0.5329430103302</c:v>
                      </c:pt>
                      <c:pt idx="851">
                        <c:v>0.53300154209137</c:v>
                      </c:pt>
                      <c:pt idx="852">
                        <c:v>0.53307980298996</c:v>
                      </c:pt>
                      <c:pt idx="853">
                        <c:v>0.533194303512573</c:v>
                      </c:pt>
                      <c:pt idx="854">
                        <c:v>0.533287644386292</c:v>
                      </c:pt>
                      <c:pt idx="855">
                        <c:v>0.533382177352905</c:v>
                      </c:pt>
                      <c:pt idx="856">
                        <c:v>0.533475041389465</c:v>
                      </c:pt>
                      <c:pt idx="857">
                        <c:v>0.533542275428772</c:v>
                      </c:pt>
                      <c:pt idx="858">
                        <c:v>0.533653020858765</c:v>
                      </c:pt>
                      <c:pt idx="859">
                        <c:v>0.533800721168518</c:v>
                      </c:pt>
                      <c:pt idx="860">
                        <c:v>0.533923506736755</c:v>
                      </c:pt>
                      <c:pt idx="861">
                        <c:v>0.534059643745422</c:v>
                      </c:pt>
                      <c:pt idx="862">
                        <c:v>0.534190356731415</c:v>
                      </c:pt>
                      <c:pt idx="863">
                        <c:v>0.534285962581635</c:v>
                      </c:pt>
                      <c:pt idx="864">
                        <c:v>0.534406423568726</c:v>
                      </c:pt>
                      <c:pt idx="865">
                        <c:v>0.534594655036926</c:v>
                      </c:pt>
                      <c:pt idx="866">
                        <c:v>0.534746408462524</c:v>
                      </c:pt>
                      <c:pt idx="867">
                        <c:v>0.534845352172852</c:v>
                      </c:pt>
                      <c:pt idx="868">
                        <c:v>0.534984946250916</c:v>
                      </c:pt>
                      <c:pt idx="869">
                        <c:v>0.535143435001373</c:v>
                      </c:pt>
                      <c:pt idx="870">
                        <c:v>0.535295128822327</c:v>
                      </c:pt>
                      <c:pt idx="871">
                        <c:v>0.53545343875885</c:v>
                      </c:pt>
                      <c:pt idx="872">
                        <c:v>0.535661101341248</c:v>
                      </c:pt>
                      <c:pt idx="873">
                        <c:v>0.535827159881592</c:v>
                      </c:pt>
                      <c:pt idx="874">
                        <c:v>0.535947382450104</c:v>
                      </c:pt>
                      <c:pt idx="875">
                        <c:v>0.536113381385803</c:v>
                      </c:pt>
                      <c:pt idx="876">
                        <c:v>0.536320924758911</c:v>
                      </c:pt>
                      <c:pt idx="877">
                        <c:v>0.536477148532867</c:v>
                      </c:pt>
                      <c:pt idx="878">
                        <c:v>0.536601543426514</c:v>
                      </c:pt>
                      <c:pt idx="879">
                        <c:v>0.536764860153198</c:v>
                      </c:pt>
                      <c:pt idx="880">
                        <c:v>0.536938190460205</c:v>
                      </c:pt>
                      <c:pt idx="881">
                        <c:v>0.5370814204216</c:v>
                      </c:pt>
                      <c:pt idx="882">
                        <c:v>0.537221789360046</c:v>
                      </c:pt>
                      <c:pt idx="883">
                        <c:v>0.537388801574707</c:v>
                      </c:pt>
                      <c:pt idx="884">
                        <c:v>0.537548065185547</c:v>
                      </c:pt>
                      <c:pt idx="885">
                        <c:v>0.53769326210022</c:v>
                      </c:pt>
                      <c:pt idx="886">
                        <c:v>0.537855863571167</c:v>
                      </c:pt>
                      <c:pt idx="887">
                        <c:v>0.538028478622437</c:v>
                      </c:pt>
                      <c:pt idx="888">
                        <c:v>0.538187980651855</c:v>
                      </c:pt>
                      <c:pt idx="889">
                        <c:v>0.538347780704498</c:v>
                      </c:pt>
                      <c:pt idx="890">
                        <c:v>0.538453042507172</c:v>
                      </c:pt>
                      <c:pt idx="891">
                        <c:v>0.538585245609283</c:v>
                      </c:pt>
                      <c:pt idx="892">
                        <c:v>0.538716673851013</c:v>
                      </c:pt>
                      <c:pt idx="893">
                        <c:v>0.538785696029663</c:v>
                      </c:pt>
                      <c:pt idx="894">
                        <c:v>0.538915038108826</c:v>
                      </c:pt>
                      <c:pt idx="895">
                        <c:v>0.539123117923737</c:v>
                      </c:pt>
                      <c:pt idx="896">
                        <c:v>0.539265036582947</c:v>
                      </c:pt>
                      <c:pt idx="897">
                        <c:v>0.53937292098999</c:v>
                      </c:pt>
                      <c:pt idx="898">
                        <c:v>0.539494872093201</c:v>
                      </c:pt>
                      <c:pt idx="899">
                        <c:v>0.539616107940674</c:v>
                      </c:pt>
                      <c:pt idx="900">
                        <c:v>0.53973126411438</c:v>
                      </c:pt>
                      <c:pt idx="901">
                        <c:v>0.53985059261322</c:v>
                      </c:pt>
                      <c:pt idx="902">
                        <c:v>0.539947152137756</c:v>
                      </c:pt>
                      <c:pt idx="903">
                        <c:v>0.540020108222961</c:v>
                      </c:pt>
                      <c:pt idx="904">
                        <c:v>0.540109515190125</c:v>
                      </c:pt>
                      <c:pt idx="905">
                        <c:v>0.540210604667664</c:v>
                      </c:pt>
                      <c:pt idx="906">
                        <c:v>0.540277779102325</c:v>
                      </c:pt>
                      <c:pt idx="907">
                        <c:v>0.540323853492737</c:v>
                      </c:pt>
                      <c:pt idx="908">
                        <c:v>0.540386915206909</c:v>
                      </c:pt>
                      <c:pt idx="909">
                        <c:v>0.540445387363434</c:v>
                      </c:pt>
                      <c:pt idx="910">
                        <c:v>0.54048216342926</c:v>
                      </c:pt>
                      <c:pt idx="911">
                        <c:v>0.540533065795898</c:v>
                      </c:pt>
                      <c:pt idx="912">
                        <c:v>0.540566802024841</c:v>
                      </c:pt>
                      <c:pt idx="913">
                        <c:v>0.540545701980591</c:v>
                      </c:pt>
                      <c:pt idx="914">
                        <c:v>0.540548861026764</c:v>
                      </c:pt>
                      <c:pt idx="915">
                        <c:v>0.540560781955719</c:v>
                      </c:pt>
                      <c:pt idx="916">
                        <c:v>0.540604829788208</c:v>
                      </c:pt>
                      <c:pt idx="917">
                        <c:v>0.540580451488495</c:v>
                      </c:pt>
                      <c:pt idx="918">
                        <c:v>0.540523529052734</c:v>
                      </c:pt>
                      <c:pt idx="919">
                        <c:v>0.540501475334167</c:v>
                      </c:pt>
                      <c:pt idx="920">
                        <c:v>0.540472209453583</c:v>
                      </c:pt>
                      <c:pt idx="921">
                        <c:v>0.54041051864624</c:v>
                      </c:pt>
                      <c:pt idx="922">
                        <c:v>0.540370106697083</c:v>
                      </c:pt>
                      <c:pt idx="923">
                        <c:v>0.540291905403137</c:v>
                      </c:pt>
                      <c:pt idx="924">
                        <c:v>0.540154337882996</c:v>
                      </c:pt>
                      <c:pt idx="925">
                        <c:v>0.540030479431152</c:v>
                      </c:pt>
                      <c:pt idx="926">
                        <c:v>0.539920806884766</c:v>
                      </c:pt>
                      <c:pt idx="927">
                        <c:v>0.539783596992493</c:v>
                      </c:pt>
                      <c:pt idx="928">
                        <c:v>0.539603769779205</c:v>
                      </c:pt>
                      <c:pt idx="929">
                        <c:v>0.53944855928421</c:v>
                      </c:pt>
                      <c:pt idx="930">
                        <c:v>0.539312839508057</c:v>
                      </c:pt>
                      <c:pt idx="931">
                        <c:v>0.539145946502686</c:v>
                      </c:pt>
                      <c:pt idx="932">
                        <c:v>0.538972973823547</c:v>
                      </c:pt>
                      <c:pt idx="933">
                        <c:v>0.538786172866821</c:v>
                      </c:pt>
                      <c:pt idx="934">
                        <c:v>0.538577914237976</c:v>
                      </c:pt>
                      <c:pt idx="935">
                        <c:v>0.538359761238098</c:v>
                      </c:pt>
                      <c:pt idx="936">
                        <c:v>0.538123250007629</c:v>
                      </c:pt>
                      <c:pt idx="937">
                        <c:v>0.537892937660217</c:v>
                      </c:pt>
                      <c:pt idx="938">
                        <c:v>0.537666976451874</c:v>
                      </c:pt>
                      <c:pt idx="939">
                        <c:v>0.537416458129883</c:v>
                      </c:pt>
                      <c:pt idx="940">
                        <c:v>0.537163853645325</c:v>
                      </c:pt>
                      <c:pt idx="941">
                        <c:v>0.536895394325256</c:v>
                      </c:pt>
                      <c:pt idx="942">
                        <c:v>0.536608099937439</c:v>
                      </c:pt>
                      <c:pt idx="943">
                        <c:v>0.536287188529968</c:v>
                      </c:pt>
                      <c:pt idx="944">
                        <c:v>0.535977959632874</c:v>
                      </c:pt>
                      <c:pt idx="945">
                        <c:v>0.535663902759552</c:v>
                      </c:pt>
                      <c:pt idx="946">
                        <c:v>0.535343408584595</c:v>
                      </c:pt>
                      <c:pt idx="947">
                        <c:v>0.535026431083679</c:v>
                      </c:pt>
                      <c:pt idx="948">
                        <c:v>0.534677982330322</c:v>
                      </c:pt>
                      <c:pt idx="949">
                        <c:v>0.534307241439819</c:v>
                      </c:pt>
                      <c:pt idx="950">
                        <c:v>0.533939480781555</c:v>
                      </c:pt>
                      <c:pt idx="951">
                        <c:v>0.533570170402527</c:v>
                      </c:pt>
                      <c:pt idx="952">
                        <c:v>0.533158421516418</c:v>
                      </c:pt>
                      <c:pt idx="953">
                        <c:v>0.532723188400269</c:v>
                      </c:pt>
                      <c:pt idx="954">
                        <c:v>0.532290279865265</c:v>
                      </c:pt>
                      <c:pt idx="955">
                        <c:v>0.531828761100769</c:v>
                      </c:pt>
                      <c:pt idx="956">
                        <c:v>0.531353294849396</c:v>
                      </c:pt>
                      <c:pt idx="957">
                        <c:v>0.530890941619873</c:v>
                      </c:pt>
                      <c:pt idx="958">
                        <c:v>0.530393123626709</c:v>
                      </c:pt>
                      <c:pt idx="959">
                        <c:v>0.529855370521545</c:v>
                      </c:pt>
                      <c:pt idx="960">
                        <c:v>0.529307961463928</c:v>
                      </c:pt>
                      <c:pt idx="961">
                        <c:v>0.528747498989105</c:v>
                      </c:pt>
                      <c:pt idx="962">
                        <c:v>0.52816766500473</c:v>
                      </c:pt>
                      <c:pt idx="963">
                        <c:v>0.527571141719818</c:v>
                      </c:pt>
                      <c:pt idx="964">
                        <c:v>0.526948153972626</c:v>
                      </c:pt>
                      <c:pt idx="965">
                        <c:v>0.526302456855774</c:v>
                      </c:pt>
                      <c:pt idx="966">
                        <c:v>0.525641143321991</c:v>
                      </c:pt>
                      <c:pt idx="967">
                        <c:v>0.524960160255432</c:v>
                      </c:pt>
                      <c:pt idx="968">
                        <c:v>0.524255096912384</c:v>
                      </c:pt>
                      <c:pt idx="969">
                        <c:v>0.523529291152954</c:v>
                      </c:pt>
                      <c:pt idx="970">
                        <c:v>0.522760391235352</c:v>
                      </c:pt>
                      <c:pt idx="971">
                        <c:v>0.521978259086609</c:v>
                      </c:pt>
                      <c:pt idx="972">
                        <c:v>0.521157383918762</c:v>
                      </c:pt>
                      <c:pt idx="973">
                        <c:v>0.520335793495178</c:v>
                      </c:pt>
                      <c:pt idx="974">
                        <c:v>0.519502997398376</c:v>
                      </c:pt>
                      <c:pt idx="975">
                        <c:v>0.518649101257324</c:v>
                      </c:pt>
                      <c:pt idx="976">
                        <c:v>0.517777919769287</c:v>
                      </c:pt>
                      <c:pt idx="977">
                        <c:v>0.516891956329346</c:v>
                      </c:pt>
                      <c:pt idx="978">
                        <c:v>0.51598858833313</c:v>
                      </c:pt>
                      <c:pt idx="979">
                        <c:v>0.515063405036926</c:v>
                      </c:pt>
                      <c:pt idx="980">
                        <c:v>0.514126420021057</c:v>
                      </c:pt>
                      <c:pt idx="981">
                        <c:v>0.513158917427063</c:v>
                      </c:pt>
                      <c:pt idx="982">
                        <c:v>0.512146830558777</c:v>
                      </c:pt>
                      <c:pt idx="983">
                        <c:v>0.511160969734192</c:v>
                      </c:pt>
                      <c:pt idx="984">
                        <c:v>0.510188341140747</c:v>
                      </c:pt>
                      <c:pt idx="985">
                        <c:v>0.509164929389954</c:v>
                      </c:pt>
                      <c:pt idx="986">
                        <c:v>0.508106410503387</c:v>
                      </c:pt>
                      <c:pt idx="987">
                        <c:v>0.507073879241943</c:v>
                      </c:pt>
                      <c:pt idx="988">
                        <c:v>0.506048798561096</c:v>
                      </c:pt>
                      <c:pt idx="989">
                        <c:v>0.504971861839294</c:v>
                      </c:pt>
                      <c:pt idx="990">
                        <c:v>0.503868222236633</c:v>
                      </c:pt>
                      <c:pt idx="991">
                        <c:v>0.502790749073029</c:v>
                      </c:pt>
                      <c:pt idx="992">
                        <c:v>0.501680254936218</c:v>
                      </c:pt>
                      <c:pt idx="993">
                        <c:v>0.500569820404053</c:v>
                      </c:pt>
                      <c:pt idx="994">
                        <c:v>0.499492704868317</c:v>
                      </c:pt>
                      <c:pt idx="995">
                        <c:v>0.498416185379028</c:v>
                      </c:pt>
                      <c:pt idx="996">
                        <c:v>0.497294902801514</c:v>
                      </c:pt>
                      <c:pt idx="997">
                        <c:v>0.496124356985092</c:v>
                      </c:pt>
                      <c:pt idx="998">
                        <c:v>0.494947224855423</c:v>
                      </c:pt>
                      <c:pt idx="999">
                        <c:v>0.493821620941162</c:v>
                      </c:pt>
                      <c:pt idx="1000">
                        <c:v>0.492687195539474</c:v>
                      </c:pt>
                      <c:pt idx="1001">
                        <c:v>0.491499900817871</c:v>
                      </c:pt>
                      <c:pt idx="1002">
                        <c:v>0.490306437015533</c:v>
                      </c:pt>
                      <c:pt idx="1003">
                        <c:v>0.48910728096962</c:v>
                      </c:pt>
                      <c:pt idx="1004">
                        <c:v>0.487866342067719</c:v>
                      </c:pt>
                      <c:pt idx="1005">
                        <c:v>0.486607193946838</c:v>
                      </c:pt>
                      <c:pt idx="1006">
                        <c:v>0.48529788851738</c:v>
                      </c:pt>
                      <c:pt idx="1007">
                        <c:v>0.483953297138214</c:v>
                      </c:pt>
                      <c:pt idx="1008">
                        <c:v>0.482580006122589</c:v>
                      </c:pt>
                      <c:pt idx="1009">
                        <c:v>0.481181681156158</c:v>
                      </c:pt>
                      <c:pt idx="1010">
                        <c:v>0.479714572429657</c:v>
                      </c:pt>
                      <c:pt idx="1011">
                        <c:v>0.478222876787186</c:v>
                      </c:pt>
                      <c:pt idx="1012">
                        <c:v>0.476641029119492</c:v>
                      </c:pt>
                      <c:pt idx="1013">
                        <c:v>0.475008219480515</c:v>
                      </c:pt>
                      <c:pt idx="1014">
                        <c:v>0.473277986049652</c:v>
                      </c:pt>
                      <c:pt idx="1015">
                        <c:v>0.471475720405579</c:v>
                      </c:pt>
                      <c:pt idx="1016">
                        <c:v>0.469590902328491</c:v>
                      </c:pt>
                      <c:pt idx="1017">
                        <c:v>0.467669397592545</c:v>
                      </c:pt>
                      <c:pt idx="1018">
                        <c:v>0.465563774108887</c:v>
                      </c:pt>
                      <c:pt idx="1019">
                        <c:v>0.463347792625427</c:v>
                      </c:pt>
                      <c:pt idx="1020">
                        <c:v>0.461003363132477</c:v>
                      </c:pt>
                      <c:pt idx="1021">
                        <c:v>0.45854389667511</c:v>
                      </c:pt>
                      <c:pt idx="1022">
                        <c:v>0.45590078830719</c:v>
                      </c:pt>
                      <c:pt idx="1023">
                        <c:v>0.453125178813934</c:v>
                      </c:pt>
                      <c:pt idx="1024">
                        <c:v>0.450203895568848</c:v>
                      </c:pt>
                      <c:pt idx="1025">
                        <c:v>0.447129547595978</c:v>
                      </c:pt>
                      <c:pt idx="1026">
                        <c:v>0.443878889083862</c:v>
                      </c:pt>
                      <c:pt idx="1027">
                        <c:v>0.440466374158859</c:v>
                      </c:pt>
                      <c:pt idx="1028">
                        <c:v>0.436826705932617</c:v>
                      </c:pt>
                      <c:pt idx="1029">
                        <c:v>0.43302384018898</c:v>
                      </c:pt>
                      <c:pt idx="1030">
                        <c:v>0.429027080535889</c:v>
                      </c:pt>
                      <c:pt idx="1031">
                        <c:v>0.42483976483345</c:v>
                      </c:pt>
                      <c:pt idx="1032">
                        <c:v>0.420576483011246</c:v>
                      </c:pt>
                      <c:pt idx="1033">
                        <c:v>0.416085243225098</c:v>
                      </c:pt>
                      <c:pt idx="1034">
                        <c:v>0.41138631105423</c:v>
                      </c:pt>
                      <c:pt idx="1035">
                        <c:v>0.406569957733154</c:v>
                      </c:pt>
                      <c:pt idx="1036">
                        <c:v>0.401595056056976</c:v>
                      </c:pt>
                      <c:pt idx="1037">
                        <c:v>0.396477222442627</c:v>
                      </c:pt>
                      <c:pt idx="1038">
                        <c:v>0.391184747219086</c:v>
                      </c:pt>
                      <c:pt idx="1039">
                        <c:v>0.385862052440643</c:v>
                      </c:pt>
                      <c:pt idx="1040">
                        <c:v>0.380423605442047</c:v>
                      </c:pt>
                      <c:pt idx="1041">
                        <c:v>0.374926388263702</c:v>
                      </c:pt>
                      <c:pt idx="1042">
                        <c:v>0.369324266910553</c:v>
                      </c:pt>
                      <c:pt idx="1043">
                        <c:v>0.363771557807922</c:v>
                      </c:pt>
                      <c:pt idx="1044">
                        <c:v>0.358157932758331</c:v>
                      </c:pt>
                      <c:pt idx="1045">
                        <c:v>0.352545559406281</c:v>
                      </c:pt>
                      <c:pt idx="1046">
                        <c:v>0.346904337406158</c:v>
                      </c:pt>
                      <c:pt idx="1047">
                        <c:v>0.341388404369354</c:v>
                      </c:pt>
                      <c:pt idx="1048">
                        <c:v>0.335865557193756</c:v>
                      </c:pt>
                      <c:pt idx="1049">
                        <c:v>0.330472946166992</c:v>
                      </c:pt>
                      <c:pt idx="1050">
                        <c:v>0.325178384780884</c:v>
                      </c:pt>
                      <c:pt idx="1051">
                        <c:v>0.320022821426392</c:v>
                      </c:pt>
                      <c:pt idx="1052">
                        <c:v>0.3149134516716</c:v>
                      </c:pt>
                      <c:pt idx="1053">
                        <c:v>0.309976100921631</c:v>
                      </c:pt>
                      <c:pt idx="1054">
                        <c:v>0.305175215005875</c:v>
                      </c:pt>
                      <c:pt idx="1055">
                        <c:v>0.300583571195602</c:v>
                      </c:pt>
                      <c:pt idx="1056">
                        <c:v>0.296143740415573</c:v>
                      </c:pt>
                      <c:pt idx="1057">
                        <c:v>0.291885823011398</c:v>
                      </c:pt>
                      <c:pt idx="1058">
                        <c:v>0.287793666124344</c:v>
                      </c:pt>
                      <c:pt idx="1059">
                        <c:v>0.283926784992218</c:v>
                      </c:pt>
                      <c:pt idx="1060">
                        <c:v>0.280265212059021</c:v>
                      </c:pt>
                      <c:pt idx="1061">
                        <c:v>0.27673202753067</c:v>
                      </c:pt>
                      <c:pt idx="1062">
                        <c:v>0.273414373397827</c:v>
                      </c:pt>
                      <c:pt idx="1063">
                        <c:v>0.270328372716904</c:v>
                      </c:pt>
                      <c:pt idx="1064">
                        <c:v>0.267391294240952</c:v>
                      </c:pt>
                      <c:pt idx="1065">
                        <c:v>0.264650702476501</c:v>
                      </c:pt>
                      <c:pt idx="1066">
                        <c:v>0.262100219726563</c:v>
                      </c:pt>
                      <c:pt idx="1067">
                        <c:v>0.259740740060806</c:v>
                      </c:pt>
                      <c:pt idx="1068">
                        <c:v>0.257566094398499</c:v>
                      </c:pt>
                      <c:pt idx="1069">
                        <c:v>0.255514204502106</c:v>
                      </c:pt>
                      <c:pt idx="1070">
                        <c:v>0.253641426563263</c:v>
                      </c:pt>
                      <c:pt idx="1071">
                        <c:v>0.251930177211761</c:v>
                      </c:pt>
                      <c:pt idx="1072">
                        <c:v>0.250354737043381</c:v>
                      </c:pt>
                      <c:pt idx="1073">
                        <c:v>0.248921930789948</c:v>
                      </c:pt>
                      <c:pt idx="1074">
                        <c:v>0.247615814208984</c:v>
                      </c:pt>
                      <c:pt idx="1075">
                        <c:v>0.246460229158401</c:v>
                      </c:pt>
                      <c:pt idx="1076">
                        <c:v>0.24540451169014</c:v>
                      </c:pt>
                      <c:pt idx="1077">
                        <c:v>0.244471102952957</c:v>
                      </c:pt>
                      <c:pt idx="1078">
                        <c:v>0.243620216846466</c:v>
                      </c:pt>
                      <c:pt idx="1079">
                        <c:v>0.24288409948349</c:v>
                      </c:pt>
                      <c:pt idx="1080">
                        <c:v>0.24222669005394</c:v>
                      </c:pt>
                      <c:pt idx="1081">
                        <c:v>0.241661593317986</c:v>
                      </c:pt>
                      <c:pt idx="1082">
                        <c:v>0.241166457533836</c:v>
                      </c:pt>
                      <c:pt idx="1083">
                        <c:v>0.240762293338776</c:v>
                      </c:pt>
                      <c:pt idx="1084">
                        <c:v>0.24042472243309</c:v>
                      </c:pt>
                      <c:pt idx="1085">
                        <c:v>0.240163162350655</c:v>
                      </c:pt>
                      <c:pt idx="1086">
                        <c:v>0.239946648478508</c:v>
                      </c:pt>
                      <c:pt idx="1087">
                        <c:v>0.239806413650513</c:v>
                      </c:pt>
                      <c:pt idx="1088">
                        <c:v>0.239706516265869</c:v>
                      </c:pt>
                      <c:pt idx="1089">
                        <c:v>0.239651471376419</c:v>
                      </c:pt>
                      <c:pt idx="1090">
                        <c:v>0.239646732807159</c:v>
                      </c:pt>
                      <c:pt idx="1091">
                        <c:v>0.239704996347427</c:v>
                      </c:pt>
                      <c:pt idx="1092">
                        <c:v>0.239789873361588</c:v>
                      </c:pt>
                      <c:pt idx="1093">
                        <c:v>0.239919096231461</c:v>
                      </c:pt>
                      <c:pt idx="1094">
                        <c:v>0.240074217319489</c:v>
                      </c:pt>
                      <c:pt idx="1095">
                        <c:v>0.240262001752853</c:v>
                      </c:pt>
                      <c:pt idx="1096">
                        <c:v>0.240482226014137</c:v>
                      </c:pt>
                      <c:pt idx="1097">
                        <c:v>0.240729346871376</c:v>
                      </c:pt>
                      <c:pt idx="1098">
                        <c:v>0.241011530160904</c:v>
                      </c:pt>
                      <c:pt idx="1099">
                        <c:v>0.241331577301025</c:v>
                      </c:pt>
                      <c:pt idx="1100">
                        <c:v>0.241680264472961</c:v>
                      </c:pt>
                      <c:pt idx="1101">
                        <c:v>0.242055922746658</c:v>
                      </c:pt>
                      <c:pt idx="1102">
                        <c:v>0.242471098899841</c:v>
                      </c:pt>
                      <c:pt idx="1103">
                        <c:v>0.242910742759705</c:v>
                      </c:pt>
                      <c:pt idx="1104">
                        <c:v>0.243374854326248</c:v>
                      </c:pt>
                      <c:pt idx="1105">
                        <c:v>0.243880808353424</c:v>
                      </c:pt>
                      <c:pt idx="1106">
                        <c:v>0.24441009759903</c:v>
                      </c:pt>
                      <c:pt idx="1107">
                        <c:v>0.24498388171196</c:v>
                      </c:pt>
                      <c:pt idx="1108">
                        <c:v>0.24560210108757</c:v>
                      </c:pt>
                      <c:pt idx="1109">
                        <c:v>0.246235683560371</c:v>
                      </c:pt>
                      <c:pt idx="1110">
                        <c:v>0.246925860643387</c:v>
                      </c:pt>
                      <c:pt idx="1111">
                        <c:v>0.247672364115715</c:v>
                      </c:pt>
                      <c:pt idx="1112">
                        <c:v>0.2484400421381</c:v>
                      </c:pt>
                      <c:pt idx="1113">
                        <c:v>0.249250322580338</c:v>
                      </c:pt>
                      <c:pt idx="1114">
                        <c:v>0.250103652477264</c:v>
                      </c:pt>
                      <c:pt idx="1115">
                        <c:v>0.251000821590424</c:v>
                      </c:pt>
                      <c:pt idx="1116">
                        <c:v>0.251942992210388</c:v>
                      </c:pt>
                      <c:pt idx="1117">
                        <c:v>0.252923220396042</c:v>
                      </c:pt>
                      <c:pt idx="1118">
                        <c:v>0.253951847553253</c:v>
                      </c:pt>
                      <c:pt idx="1119">
                        <c:v>0.255026936531067</c:v>
                      </c:pt>
                      <c:pt idx="1120">
                        <c:v>0.256143152713776</c:v>
                      </c:pt>
                      <c:pt idx="1121">
                        <c:v>0.257295966148376</c:v>
                      </c:pt>
                      <c:pt idx="1122">
                        <c:v>0.258494794368744</c:v>
                      </c:pt>
                      <c:pt idx="1123">
                        <c:v>0.259731352329254</c:v>
                      </c:pt>
                      <c:pt idx="1124">
                        <c:v>0.261000573635101</c:v>
                      </c:pt>
                      <c:pt idx="1125">
                        <c:v>0.262314558029175</c:v>
                      </c:pt>
                      <c:pt idx="1126">
                        <c:v>0.263686895370483</c:v>
                      </c:pt>
                      <c:pt idx="1127">
                        <c:v>0.265079349279404</c:v>
                      </c:pt>
                      <c:pt idx="1128">
                        <c:v>0.266511589288712</c:v>
                      </c:pt>
                      <c:pt idx="1129">
                        <c:v>0.267956018447876</c:v>
                      </c:pt>
                      <c:pt idx="1130">
                        <c:v>0.269419550895691</c:v>
                      </c:pt>
                      <c:pt idx="1131">
                        <c:v>0.270913869142532</c:v>
                      </c:pt>
                      <c:pt idx="1132">
                        <c:v>0.272436618804932</c:v>
                      </c:pt>
                      <c:pt idx="1133">
                        <c:v>0.273977398872375</c:v>
                      </c:pt>
                      <c:pt idx="1134">
                        <c:v>0.27555376291275</c:v>
                      </c:pt>
                      <c:pt idx="1135">
                        <c:v>0.277142763137817</c:v>
                      </c:pt>
                      <c:pt idx="1136">
                        <c:v>0.278752475976944</c:v>
                      </c:pt>
                      <c:pt idx="1137">
                        <c:v>0.280364006757736</c:v>
                      </c:pt>
                      <c:pt idx="1138">
                        <c:v>0.281980395317078</c:v>
                      </c:pt>
                      <c:pt idx="1139">
                        <c:v>0.283621340990067</c:v>
                      </c:pt>
                      <c:pt idx="1140">
                        <c:v>0.285304814577103</c:v>
                      </c:pt>
                      <c:pt idx="1141">
                        <c:v>0.286950647830963</c:v>
                      </c:pt>
                      <c:pt idx="1142">
                        <c:v>0.288567662239075</c:v>
                      </c:pt>
                      <c:pt idx="1143">
                        <c:v>0.290242463350296</c:v>
                      </c:pt>
                      <c:pt idx="1144">
                        <c:v>0.291944861412048</c:v>
                      </c:pt>
                      <c:pt idx="1145">
                        <c:v>0.293615758419037</c:v>
                      </c:pt>
                      <c:pt idx="1146">
                        <c:v>0.295309484004974</c:v>
                      </c:pt>
                      <c:pt idx="1147">
                        <c:v>0.297004073858261</c:v>
                      </c:pt>
                      <c:pt idx="1148">
                        <c:v>0.298665106296539</c:v>
                      </c:pt>
                      <c:pt idx="1149">
                        <c:v>0.300332397222519</c:v>
                      </c:pt>
                      <c:pt idx="1150">
                        <c:v>0.302031278610229</c:v>
                      </c:pt>
                      <c:pt idx="1151">
                        <c:v>0.303729057312012</c:v>
                      </c:pt>
                      <c:pt idx="1152">
                        <c:v>0.305426031351089</c:v>
                      </c:pt>
                      <c:pt idx="1153">
                        <c:v>0.307088971138</c:v>
                      </c:pt>
                      <c:pt idx="1154">
                        <c:v>0.308765202760696</c:v>
                      </c:pt>
                      <c:pt idx="1155">
                        <c:v>0.310436069965363</c:v>
                      </c:pt>
                      <c:pt idx="1156">
                        <c:v>0.312129288911819</c:v>
                      </c:pt>
                      <c:pt idx="1157">
                        <c:v>0.313801109790802</c:v>
                      </c:pt>
                      <c:pt idx="1158">
                        <c:v>0.315448582172394</c:v>
                      </c:pt>
                      <c:pt idx="1159">
                        <c:v>0.317137688398361</c:v>
                      </c:pt>
                      <c:pt idx="1160">
                        <c:v>0.31879648566246</c:v>
                      </c:pt>
                      <c:pt idx="1161">
                        <c:v>0.320428878068924</c:v>
                      </c:pt>
                      <c:pt idx="1162">
                        <c:v>0.322067141532898</c:v>
                      </c:pt>
                      <c:pt idx="1163">
                        <c:v>0.323677003383636</c:v>
                      </c:pt>
                      <c:pt idx="1164">
                        <c:v>0.325298249721527</c:v>
                      </c:pt>
                      <c:pt idx="1165">
                        <c:v>0.326904088258743</c:v>
                      </c:pt>
                      <c:pt idx="1166">
                        <c:v>0.32848995923996</c:v>
                      </c:pt>
                      <c:pt idx="1167">
                        <c:v>0.330117791891098</c:v>
                      </c:pt>
                      <c:pt idx="1168">
                        <c:v>0.331711053848267</c:v>
                      </c:pt>
                      <c:pt idx="1169">
                        <c:v>0.333267748355865</c:v>
                      </c:pt>
                      <c:pt idx="1170">
                        <c:v>0.334844350814819</c:v>
                      </c:pt>
                      <c:pt idx="1171">
                        <c:v>0.336396008729935</c:v>
                      </c:pt>
                      <c:pt idx="1172">
                        <c:v>0.337938994169235</c:v>
                      </c:pt>
                      <c:pt idx="1173">
                        <c:v>0.339472770690918</c:v>
                      </c:pt>
                      <c:pt idx="1174">
                        <c:v>0.340996146202087</c:v>
                      </c:pt>
                      <c:pt idx="1175">
                        <c:v>0.342536389827728</c:v>
                      </c:pt>
                      <c:pt idx="1176">
                        <c:v>0.344035923480988</c:v>
                      </c:pt>
                      <c:pt idx="1177">
                        <c:v>0.345499604940414</c:v>
                      </c:pt>
                      <c:pt idx="1178">
                        <c:v>0.346967935562134</c:v>
                      </c:pt>
                      <c:pt idx="1179">
                        <c:v>0.348421454429626</c:v>
                      </c:pt>
                      <c:pt idx="1180">
                        <c:v>0.349869430065155</c:v>
                      </c:pt>
                      <c:pt idx="1181">
                        <c:v>0.351317405700684</c:v>
                      </c:pt>
                      <c:pt idx="1182">
                        <c:v>0.352740347385406</c:v>
                      </c:pt>
                      <c:pt idx="1183">
                        <c:v>0.354151695966721</c:v>
                      </c:pt>
                      <c:pt idx="1184">
                        <c:v>0.355554282665253</c:v>
                      </c:pt>
                      <c:pt idx="1185">
                        <c:v>0.356940716505051</c:v>
                      </c:pt>
                      <c:pt idx="1186">
                        <c:v>0.358305394649506</c:v>
                      </c:pt>
                      <c:pt idx="1187">
                        <c:v>0.359657108783722</c:v>
                      </c:pt>
                      <c:pt idx="1188">
                        <c:v>0.36099237203598</c:v>
                      </c:pt>
                      <c:pt idx="1189">
                        <c:v>0.362298667430878</c:v>
                      </c:pt>
                      <c:pt idx="1190">
                        <c:v>0.363609671592712</c:v>
                      </c:pt>
                      <c:pt idx="1191">
                        <c:v>0.364928245544434</c:v>
                      </c:pt>
                      <c:pt idx="1192">
                        <c:v>0.366214334964752</c:v>
                      </c:pt>
                      <c:pt idx="1193">
                        <c:v>0.367477595806122</c:v>
                      </c:pt>
                      <c:pt idx="1194">
                        <c:v>0.368736386299133</c:v>
                      </c:pt>
                      <c:pt idx="1195">
                        <c:v>0.369982779026031</c:v>
                      </c:pt>
                      <c:pt idx="1196">
                        <c:v>0.371207803487778</c:v>
                      </c:pt>
                      <c:pt idx="1197">
                        <c:v>0.372409135103226</c:v>
                      </c:pt>
                      <c:pt idx="1198">
                        <c:v>0.373616933822632</c:v>
                      </c:pt>
                      <c:pt idx="1199">
                        <c:v>0.374818623065948</c:v>
                      </c:pt>
                      <c:pt idx="1200">
                        <c:v>0.376006007194519</c:v>
                      </c:pt>
                      <c:pt idx="1201">
                        <c:v>0.377209275960922</c:v>
                      </c:pt>
                      <c:pt idx="1202">
                        <c:v>0.378365993499756</c:v>
                      </c:pt>
                      <c:pt idx="1203">
                        <c:v>0.379478335380554</c:v>
                      </c:pt>
                      <c:pt idx="1204">
                        <c:v>0.380591303110123</c:v>
                      </c:pt>
                      <c:pt idx="1205">
                        <c:v>0.381669849157333</c:v>
                      </c:pt>
                      <c:pt idx="1206">
                        <c:v>0.382770895957947</c:v>
                      </c:pt>
                      <c:pt idx="1207">
                        <c:v>0.383896291255951</c:v>
                      </c:pt>
                      <c:pt idx="1208">
                        <c:v>0.384980916976929</c:v>
                      </c:pt>
                      <c:pt idx="1209">
                        <c:v>0.386058866977692</c:v>
                      </c:pt>
                      <c:pt idx="1210">
                        <c:v>0.38711678981781</c:v>
                      </c:pt>
                      <c:pt idx="1211">
                        <c:v>0.388137102127075</c:v>
                      </c:pt>
                      <c:pt idx="1212">
                        <c:v>0.389157086610794</c:v>
                      </c:pt>
                      <c:pt idx="1213">
                        <c:v>0.39017117023468</c:v>
                      </c:pt>
                      <c:pt idx="1214">
                        <c:v>0.391172230243683</c:v>
                      </c:pt>
                      <c:pt idx="1215">
                        <c:v>0.39216673374176</c:v>
                      </c:pt>
                      <c:pt idx="1216">
                        <c:v>0.393143713474274</c:v>
                      </c:pt>
                      <c:pt idx="1217">
                        <c:v>0.394103109836578</c:v>
                      </c:pt>
                      <c:pt idx="1218">
                        <c:v>0.395057439804077</c:v>
                      </c:pt>
                      <c:pt idx="1219">
                        <c:v>0.396003305912018</c:v>
                      </c:pt>
                      <c:pt idx="1220">
                        <c:v>0.396922528743744</c:v>
                      </c:pt>
                      <c:pt idx="1221">
                        <c:v>0.397822797298431</c:v>
                      </c:pt>
                      <c:pt idx="1222">
                        <c:v>0.398724228143692</c:v>
                      </c:pt>
                      <c:pt idx="1223">
                        <c:v>0.39960190653801</c:v>
                      </c:pt>
                      <c:pt idx="1224">
                        <c:v>0.400483965873718</c:v>
                      </c:pt>
                      <c:pt idx="1225">
                        <c:v>0.401380717754364</c:v>
                      </c:pt>
                      <c:pt idx="1226">
                        <c:v>0.402254223823547</c:v>
                      </c:pt>
                      <c:pt idx="1227">
                        <c:v>0.40310150384903</c:v>
                      </c:pt>
                      <c:pt idx="1228">
                        <c:v>0.403953641653061</c:v>
                      </c:pt>
                      <c:pt idx="1229">
                        <c:v>0.404817163944244</c:v>
                      </c:pt>
                      <c:pt idx="1230">
                        <c:v>0.405647456645966</c:v>
                      </c:pt>
                      <c:pt idx="1231">
                        <c:v>0.406447529792786</c:v>
                      </c:pt>
                      <c:pt idx="1232">
                        <c:v>0.407266706228256</c:v>
                      </c:pt>
                      <c:pt idx="1233">
                        <c:v>0.408079206943512</c:v>
                      </c:pt>
                      <c:pt idx="1234">
                        <c:v>0.408877789974213</c:v>
                      </c:pt>
                      <c:pt idx="1235">
                        <c:v>0.409679114818573</c:v>
                      </c:pt>
                      <c:pt idx="1236">
                        <c:v>0.410478949546814</c:v>
                      </c:pt>
                      <c:pt idx="1237">
                        <c:v>0.411276757717133</c:v>
                      </c:pt>
                      <c:pt idx="1238">
                        <c:v>0.412049680948257</c:v>
                      </c:pt>
                      <c:pt idx="1239">
                        <c:v>0.412804186344147</c:v>
                      </c:pt>
                      <c:pt idx="1240">
                        <c:v>0.413571238517761</c:v>
                      </c:pt>
                      <c:pt idx="1241">
                        <c:v>0.414337992668152</c:v>
                      </c:pt>
                      <c:pt idx="1242">
                        <c:v>0.415074646472931</c:v>
                      </c:pt>
                      <c:pt idx="1243">
                        <c:v>0.415797173976898</c:v>
                      </c:pt>
                      <c:pt idx="1244">
                        <c:v>0.416532576084137</c:v>
                      </c:pt>
                      <c:pt idx="1245">
                        <c:v>0.417252898216248</c:v>
                      </c:pt>
                      <c:pt idx="1246">
                        <c:v>0.417959958314896</c:v>
                      </c:pt>
                      <c:pt idx="1247">
                        <c:v>0.41867470741272</c:v>
                      </c:pt>
                      <c:pt idx="1248">
                        <c:v>0.419393390417099</c:v>
                      </c:pt>
                      <c:pt idx="1249">
                        <c:v>0.420106559991837</c:v>
                      </c:pt>
                      <c:pt idx="1250">
                        <c:v>0.420793175697327</c:v>
                      </c:pt>
                      <c:pt idx="1251">
                        <c:v>0.421462267637253</c:v>
                      </c:pt>
                      <c:pt idx="1252">
                        <c:v>0.422149330377579</c:v>
                      </c:pt>
                      <c:pt idx="1253">
                        <c:v>0.422842860221863</c:v>
                      </c:pt>
                      <c:pt idx="1254">
                        <c:v>0.423501193523407</c:v>
                      </c:pt>
                      <c:pt idx="1255">
                        <c:v>0.424136757850647</c:v>
                      </c:pt>
                      <c:pt idx="1256">
                        <c:v>0.424805045127869</c:v>
                      </c:pt>
                      <c:pt idx="1257">
                        <c:v>0.425491034984589</c:v>
                      </c:pt>
                      <c:pt idx="1258">
                        <c:v>0.426115721464157</c:v>
                      </c:pt>
                      <c:pt idx="1259">
                        <c:v>0.426729321479797</c:v>
                      </c:pt>
                      <c:pt idx="1260">
                        <c:v>0.427351176738739</c:v>
                      </c:pt>
                      <c:pt idx="1261">
                        <c:v>0.427923977375031</c:v>
                      </c:pt>
                      <c:pt idx="1262">
                        <c:v>0.428492486476898</c:v>
                      </c:pt>
                      <c:pt idx="1263">
                        <c:v>0.429076462984085</c:v>
                      </c:pt>
                      <c:pt idx="1264">
                        <c:v>0.429668307304382</c:v>
                      </c:pt>
                      <c:pt idx="1265">
                        <c:v>0.430253446102142</c:v>
                      </c:pt>
                      <c:pt idx="1266">
                        <c:v>0.430806875228882</c:v>
                      </c:pt>
                      <c:pt idx="1267">
                        <c:v>0.431353360414505</c:v>
                      </c:pt>
                      <c:pt idx="1268">
                        <c:v>0.431911706924438</c:v>
                      </c:pt>
                      <c:pt idx="1269">
                        <c:v>0.432462632656097</c:v>
                      </c:pt>
                      <c:pt idx="1270">
                        <c:v>0.432975590229034</c:v>
                      </c:pt>
                      <c:pt idx="1271">
                        <c:v>0.433477103710175</c:v>
                      </c:pt>
                      <c:pt idx="1272">
                        <c:v>0.433995723724365</c:v>
                      </c:pt>
                      <c:pt idx="1273">
                        <c:v>0.434492468833923</c:v>
                      </c:pt>
                      <c:pt idx="1274">
                        <c:v>0.434967458248138</c:v>
                      </c:pt>
                      <c:pt idx="1275">
                        <c:v>0.435445427894592</c:v>
                      </c:pt>
                      <c:pt idx="1276">
                        <c:v>0.435934960842133</c:v>
                      </c:pt>
                      <c:pt idx="1277">
                        <c:v>0.436411261558533</c:v>
                      </c:pt>
                      <c:pt idx="1278">
                        <c:v>0.436867415904999</c:v>
                      </c:pt>
                      <c:pt idx="1279">
                        <c:v>0.437345176935196</c:v>
                      </c:pt>
                      <c:pt idx="1280">
                        <c:v>0.437800139188766</c:v>
                      </c:pt>
                      <c:pt idx="1281">
                        <c:v>0.438205510377884</c:v>
                      </c:pt>
                      <c:pt idx="1282">
                        <c:v>0.438618123531342</c:v>
                      </c:pt>
                      <c:pt idx="1283">
                        <c:v>0.439038217067719</c:v>
                      </c:pt>
                      <c:pt idx="1284">
                        <c:v>0.439448207616806</c:v>
                      </c:pt>
                      <c:pt idx="1285">
                        <c:v>0.439858198165894</c:v>
                      </c:pt>
                      <c:pt idx="1286">
                        <c:v>0.440240383148193</c:v>
                      </c:pt>
                      <c:pt idx="1287">
                        <c:v>0.44059020280838</c:v>
                      </c:pt>
                      <c:pt idx="1288">
                        <c:v>0.440959453582764</c:v>
                      </c:pt>
                      <c:pt idx="1289">
                        <c:v>0.441337376832962</c:v>
                      </c:pt>
                      <c:pt idx="1290">
                        <c:v>0.441681563854218</c:v>
                      </c:pt>
                      <c:pt idx="1291">
                        <c:v>0.44201648235321</c:v>
                      </c:pt>
                      <c:pt idx="1292">
                        <c:v>0.44234961271286</c:v>
                      </c:pt>
                      <c:pt idx="1293">
                        <c:v>0.442646414041519</c:v>
                      </c:pt>
                      <c:pt idx="1294">
                        <c:v>0.442951858043671</c:v>
                      </c:pt>
                      <c:pt idx="1295">
                        <c:v>0.443296849727631</c:v>
                      </c:pt>
                      <c:pt idx="1296">
                        <c:v>0.443592309951782</c:v>
                      </c:pt>
                      <c:pt idx="1297">
                        <c:v>0.443844735622406</c:v>
                      </c:pt>
                      <c:pt idx="1298">
                        <c:v>0.444102823734283</c:v>
                      </c:pt>
                      <c:pt idx="1299">
                        <c:v>0.444344401359558</c:v>
                      </c:pt>
                      <c:pt idx="1300">
                        <c:v>0.444572746753693</c:v>
                      </c:pt>
                      <c:pt idx="1301">
                        <c:v>0.444789201021194</c:v>
                      </c:pt>
                      <c:pt idx="1302">
                        <c:v>0.445009917020798</c:v>
                      </c:pt>
                      <c:pt idx="1303">
                        <c:v>0.445228338241577</c:v>
                      </c:pt>
                      <c:pt idx="1304">
                        <c:v>0.44542396068573</c:v>
                      </c:pt>
                      <c:pt idx="1305">
                        <c:v>0.445614546537399</c:v>
                      </c:pt>
                      <c:pt idx="1306">
                        <c:v>0.445798933506012</c:v>
                      </c:pt>
                      <c:pt idx="1307">
                        <c:v>0.445969998836517</c:v>
                      </c:pt>
                      <c:pt idx="1308">
                        <c:v>0.446115970611572</c:v>
                      </c:pt>
                      <c:pt idx="1309">
                        <c:v>0.446247577667236</c:v>
                      </c:pt>
                      <c:pt idx="1310">
                        <c:v>0.446376621723175</c:v>
                      </c:pt>
                      <c:pt idx="1311">
                        <c:v>0.446484804153442</c:v>
                      </c:pt>
                      <c:pt idx="1312">
                        <c:v>0.446578025817871</c:v>
                      </c:pt>
                      <c:pt idx="1313">
                        <c:v>0.446673899888992</c:v>
                      </c:pt>
                      <c:pt idx="1314">
                        <c:v>0.446750938892365</c:v>
                      </c:pt>
                      <c:pt idx="1315">
                        <c:v>0.446805477142334</c:v>
                      </c:pt>
                      <c:pt idx="1316">
                        <c:v>0.446840167045593</c:v>
                      </c:pt>
                      <c:pt idx="1317">
                        <c:v>0.446870267391205</c:v>
                      </c:pt>
                      <c:pt idx="1318">
                        <c:v>0.446869373321533</c:v>
                      </c:pt>
                      <c:pt idx="1319">
                        <c:v>0.446813493967056</c:v>
                      </c:pt>
                      <c:pt idx="1320">
                        <c:v>0.446784168481827</c:v>
                      </c:pt>
                      <c:pt idx="1321">
                        <c:v>0.446778148412704</c:v>
                      </c:pt>
                      <c:pt idx="1322">
                        <c:v>0.446716964244843</c:v>
                      </c:pt>
                      <c:pt idx="1323">
                        <c:v>0.446623980998993</c:v>
                      </c:pt>
                      <c:pt idx="1324">
                        <c:v>0.446544468402863</c:v>
                      </c:pt>
                      <c:pt idx="1325">
                        <c:v>0.446448981761932</c:v>
                      </c:pt>
                      <c:pt idx="1326">
                        <c:v>0.446320354938507</c:v>
                      </c:pt>
                      <c:pt idx="1327">
                        <c:v>0.446189761161804</c:v>
                      </c:pt>
                      <c:pt idx="1328">
                        <c:v>0.446049630641937</c:v>
                      </c:pt>
                      <c:pt idx="1329">
                        <c:v>0.445886343717575</c:v>
                      </c:pt>
                      <c:pt idx="1330">
                        <c:v>0.445679306983948</c:v>
                      </c:pt>
                      <c:pt idx="1331">
                        <c:v>0.445443630218506</c:v>
                      </c:pt>
                      <c:pt idx="1332">
                        <c:v>0.445225328207016</c:v>
                      </c:pt>
                      <c:pt idx="1333">
                        <c:v>0.444976627826691</c:v>
                      </c:pt>
                      <c:pt idx="1334">
                        <c:v>0.444712221622467</c:v>
                      </c:pt>
                      <c:pt idx="1335">
                        <c:v>0.444458723068237</c:v>
                      </c:pt>
                      <c:pt idx="1336">
                        <c:v>0.44420400261879</c:v>
                      </c:pt>
                      <c:pt idx="1337">
                        <c:v>0.443945378065109</c:v>
                      </c:pt>
                      <c:pt idx="1338">
                        <c:v>0.443620890378952</c:v>
                      </c:pt>
                      <c:pt idx="1339">
                        <c:v>0.443264752626419</c:v>
                      </c:pt>
                      <c:pt idx="1340">
                        <c:v>0.442934095859528</c:v>
                      </c:pt>
                      <c:pt idx="1341">
                        <c:v>0.442543685436249</c:v>
                      </c:pt>
                      <c:pt idx="1342">
                        <c:v>0.442181885242462</c:v>
                      </c:pt>
                      <c:pt idx="1343">
                        <c:v>0.441897630691528</c:v>
                      </c:pt>
                      <c:pt idx="1344">
                        <c:v>0.441537201404572</c:v>
                      </c:pt>
                      <c:pt idx="1345">
                        <c:v>0.44111692905426</c:v>
                      </c:pt>
                      <c:pt idx="1346">
                        <c:v>0.440706640481949</c:v>
                      </c:pt>
                      <c:pt idx="1347">
                        <c:v>0.440284609794617</c:v>
                      </c:pt>
                      <c:pt idx="1348">
                        <c:v>0.439855307340622</c:v>
                      </c:pt>
                      <c:pt idx="1349">
                        <c:v>0.439412832260132</c:v>
                      </c:pt>
                      <c:pt idx="1350">
                        <c:v>0.438965737819672</c:v>
                      </c:pt>
                      <c:pt idx="1351">
                        <c:v>0.438506901264191</c:v>
                      </c:pt>
                      <c:pt idx="1352">
                        <c:v>0.438053786754608</c:v>
                      </c:pt>
                      <c:pt idx="1353">
                        <c:v>0.437590807676315</c:v>
                      </c:pt>
                      <c:pt idx="1354">
                        <c:v>0.437141418457031</c:v>
                      </c:pt>
                      <c:pt idx="1355">
                        <c:v>0.436723083257675</c:v>
                      </c:pt>
                      <c:pt idx="1356">
                        <c:v>0.436245054006577</c:v>
                      </c:pt>
                      <c:pt idx="1357">
                        <c:v>0.435715317726135</c:v>
                      </c:pt>
                      <c:pt idx="1358">
                        <c:v>0.435263097286224</c:v>
                      </c:pt>
                      <c:pt idx="1359">
                        <c:v>0.434831202030182</c:v>
                      </c:pt>
                      <c:pt idx="1360">
                        <c:v>0.434351056814194</c:v>
                      </c:pt>
                      <c:pt idx="1361">
                        <c:v>0.433895617723465</c:v>
                      </c:pt>
                      <c:pt idx="1362">
                        <c:v>0.433440029621124</c:v>
                      </c:pt>
                      <c:pt idx="1363">
                        <c:v>0.432929515838623</c:v>
                      </c:pt>
                      <c:pt idx="1364">
                        <c:v>0.432447254657745</c:v>
                      </c:pt>
                      <c:pt idx="1365">
                        <c:v>0.432017385959625</c:v>
                      </c:pt>
                      <c:pt idx="1366">
                        <c:v>0.4315564930439</c:v>
                      </c:pt>
                      <c:pt idx="1367">
                        <c:v>0.431049644947052</c:v>
                      </c:pt>
                      <c:pt idx="1368">
                        <c:v>0.430592000484467</c:v>
                      </c:pt>
                      <c:pt idx="1369">
                        <c:v>0.430186033248901</c:v>
                      </c:pt>
                      <c:pt idx="1370">
                        <c:v>0.429707229137421</c:v>
                      </c:pt>
                      <c:pt idx="1371">
                        <c:v>0.429179340600967</c:v>
                      </c:pt>
                      <c:pt idx="1372">
                        <c:v>0.428774952888489</c:v>
                      </c:pt>
                      <c:pt idx="1373">
                        <c:v>0.428341031074524</c:v>
                      </c:pt>
                      <c:pt idx="1374">
                        <c:v>0.427885234355927</c:v>
                      </c:pt>
                      <c:pt idx="1375">
                        <c:v>0.427456974983215</c:v>
                      </c:pt>
                      <c:pt idx="1376">
                        <c:v>0.426974773406982</c:v>
                      </c:pt>
                      <c:pt idx="1377">
                        <c:v>0.426483154296875</c:v>
                      </c:pt>
                      <c:pt idx="1378">
                        <c:v>0.426070630550385</c:v>
                      </c:pt>
                      <c:pt idx="1379">
                        <c:v>0.425632029771805</c:v>
                      </c:pt>
                      <c:pt idx="1380">
                        <c:v>0.425133466720581</c:v>
                      </c:pt>
                      <c:pt idx="1381">
                        <c:v>0.424651503562927</c:v>
                      </c:pt>
                      <c:pt idx="1382">
                        <c:v>0.424183398485184</c:v>
                      </c:pt>
                      <c:pt idx="1383">
                        <c:v>0.423683375120163</c:v>
                      </c:pt>
                      <c:pt idx="1384">
                        <c:v>0.423171907663345</c:v>
                      </c:pt>
                      <c:pt idx="1385">
                        <c:v>0.422664374113083</c:v>
                      </c:pt>
                      <c:pt idx="1386">
                        <c:v>0.422099709510803</c:v>
                      </c:pt>
                      <c:pt idx="1387">
                        <c:v>0.421541333198547</c:v>
                      </c:pt>
                      <c:pt idx="1388">
                        <c:v>0.420978248119354</c:v>
                      </c:pt>
                      <c:pt idx="1389">
                        <c:v>0.420388102531433</c:v>
                      </c:pt>
                      <c:pt idx="1390">
                        <c:v>0.419798702001572</c:v>
                      </c:pt>
                      <c:pt idx="1391">
                        <c:v>0.419179499149323</c:v>
                      </c:pt>
                      <c:pt idx="1392">
                        <c:v>0.418511569499969</c:v>
                      </c:pt>
                      <c:pt idx="1393">
                        <c:v>0.417864561080933</c:v>
                      </c:pt>
                      <c:pt idx="1394">
                        <c:v>0.41722583770752</c:v>
                      </c:pt>
                      <c:pt idx="1395">
                        <c:v>0.416544616222382</c:v>
                      </c:pt>
                      <c:pt idx="1396">
                        <c:v>0.415842622518539</c:v>
                      </c:pt>
                      <c:pt idx="1397">
                        <c:v>0.415146052837372</c:v>
                      </c:pt>
                      <c:pt idx="1398">
                        <c:v>0.414435386657715</c:v>
                      </c:pt>
                      <c:pt idx="1399">
                        <c:v>0.413699269294739</c:v>
                      </c:pt>
                      <c:pt idx="1400">
                        <c:v>0.412944614887238</c:v>
                      </c:pt>
                      <c:pt idx="1401">
                        <c:v>0.412206530570984</c:v>
                      </c:pt>
                      <c:pt idx="1402">
                        <c:v>0.41146183013916</c:v>
                      </c:pt>
                      <c:pt idx="1403">
                        <c:v>0.410679370164871</c:v>
                      </c:pt>
                      <c:pt idx="1404">
                        <c:v>0.409886717796326</c:v>
                      </c:pt>
                      <c:pt idx="1405">
                        <c:v>0.409121215343475</c:v>
                      </c:pt>
                      <c:pt idx="1406">
                        <c:v>0.408325791358948</c:v>
                      </c:pt>
                      <c:pt idx="1407">
                        <c:v>0.407543241977692</c:v>
                      </c:pt>
                      <c:pt idx="1408">
                        <c:v>0.406799644231796</c:v>
                      </c:pt>
                      <c:pt idx="1409">
                        <c:v>0.40604242682457</c:v>
                      </c:pt>
                      <c:pt idx="1410">
                        <c:v>0.405269116163254</c:v>
                      </c:pt>
                      <c:pt idx="1411">
                        <c:v>0.404486894607544</c:v>
                      </c:pt>
                      <c:pt idx="1412">
                        <c:v>0.403715997934341</c:v>
                      </c:pt>
                      <c:pt idx="1413">
                        <c:v>0.402937948703766</c:v>
                      </c:pt>
                      <c:pt idx="1414">
                        <c:v>0.402115821838379</c:v>
                      </c:pt>
                      <c:pt idx="1415">
                        <c:v>0.401357084512711</c:v>
                      </c:pt>
                      <c:pt idx="1416">
                        <c:v>0.400624930858612</c:v>
                      </c:pt>
                      <c:pt idx="1417">
                        <c:v>0.399922162294388</c:v>
                      </c:pt>
                      <c:pt idx="1418">
                        <c:v>0.399260401725769</c:v>
                      </c:pt>
                      <c:pt idx="1419">
                        <c:v>0.398560792207718</c:v>
                      </c:pt>
                      <c:pt idx="1420">
                        <c:v>0.397894680500031</c:v>
                      </c:pt>
                      <c:pt idx="1421">
                        <c:v>0.39724463224411</c:v>
                      </c:pt>
                      <c:pt idx="1422">
                        <c:v>0.396595895290375</c:v>
                      </c:pt>
                      <c:pt idx="1423">
                        <c:v>0.395999133586884</c:v>
                      </c:pt>
                      <c:pt idx="1424">
                        <c:v>0.395431339740753</c:v>
                      </c:pt>
                      <c:pt idx="1425">
                        <c:v>0.394826650619507</c:v>
                      </c:pt>
                      <c:pt idx="1426">
                        <c:v>0.394231557846069</c:v>
                      </c:pt>
                      <c:pt idx="1427">
                        <c:v>0.393684178590775</c:v>
                      </c:pt>
                      <c:pt idx="1428">
                        <c:v>0.393162816762924</c:v>
                      </c:pt>
                      <c:pt idx="1429">
                        <c:v>0.392670810222626</c:v>
                      </c:pt>
                      <c:pt idx="1430">
                        <c:v>0.392194807529449</c:v>
                      </c:pt>
                      <c:pt idx="1431">
                        <c:v>0.391726940870285</c:v>
                      </c:pt>
                      <c:pt idx="1432">
                        <c:v>0.391294300556183</c:v>
                      </c:pt>
                      <c:pt idx="1433">
                        <c:v>0.390907466411591</c:v>
                      </c:pt>
                      <c:pt idx="1434">
                        <c:v>0.390538156032562</c:v>
                      </c:pt>
                      <c:pt idx="1435">
                        <c:v>0.390177369117737</c:v>
                      </c:pt>
                      <c:pt idx="1436">
                        <c:v>0.389843732118607</c:v>
                      </c:pt>
                      <c:pt idx="1437">
                        <c:v>0.389559835195541</c:v>
                      </c:pt>
                      <c:pt idx="1438">
                        <c:v>0.389273524284363</c:v>
                      </c:pt>
                      <c:pt idx="1439">
                        <c:v>0.389003753662109</c:v>
                      </c:pt>
                      <c:pt idx="1440">
                        <c:v>0.388759016990662</c:v>
                      </c:pt>
                      <c:pt idx="1461">
                        <c:v>0.393883228302002</c:v>
                      </c:pt>
                      <c:pt idx="1462">
                        <c:v>0.393791556358337</c:v>
                      </c:pt>
                      <c:pt idx="1463">
                        <c:v>0.393697589635849</c:v>
                      </c:pt>
                      <c:pt idx="1464">
                        <c:v>0.393547356128693</c:v>
                      </c:pt>
                      <c:pt idx="1465">
                        <c:v>0.393393278121948</c:v>
                      </c:pt>
                      <c:pt idx="1466">
                        <c:v>0.393215656280518</c:v>
                      </c:pt>
                      <c:pt idx="1467">
                        <c:v>0.393020808696747</c:v>
                      </c:pt>
                      <c:pt idx="1468">
                        <c:v>0.392871499061584</c:v>
                      </c:pt>
                      <c:pt idx="1469">
                        <c:v>0.392630875110626</c:v>
                      </c:pt>
                      <c:pt idx="1470">
                        <c:v>0.392329037189484</c:v>
                      </c:pt>
                      <c:pt idx="1471">
                        <c:v>0.392043709754944</c:v>
                      </c:pt>
                      <c:pt idx="1472">
                        <c:v>0.39174085855484</c:v>
                      </c:pt>
                      <c:pt idx="1473">
                        <c:v>0.391385942697525</c:v>
                      </c:pt>
                      <c:pt idx="1474">
                        <c:v>0.391046345233917</c:v>
                      </c:pt>
                      <c:pt idx="1475">
                        <c:v>0.390676766633987</c:v>
                      </c:pt>
                      <c:pt idx="1476">
                        <c:v>0.390257954597473</c:v>
                      </c:pt>
                      <c:pt idx="1477">
                        <c:v>0.389859586954117</c:v>
                      </c:pt>
                      <c:pt idx="1478">
                        <c:v>0.38941216468811</c:v>
                      </c:pt>
                      <c:pt idx="1479">
                        <c:v>0.388887941837311</c:v>
                      </c:pt>
                      <c:pt idx="1480">
                        <c:v>0.388329327106476</c:v>
                      </c:pt>
                      <c:pt idx="1481">
                        <c:v>0.387715816497803</c:v>
                      </c:pt>
                      <c:pt idx="1482">
                        <c:v>0.387024283409119</c:v>
                      </c:pt>
                      <c:pt idx="1483">
                        <c:v>0.386269867420197</c:v>
                      </c:pt>
                      <c:pt idx="1484">
                        <c:v>0.385488957166672</c:v>
                      </c:pt>
                      <c:pt idx="1485">
                        <c:v>0.384656071662903</c:v>
                      </c:pt>
                      <c:pt idx="1486">
                        <c:v>0.383742213249207</c:v>
                      </c:pt>
                      <c:pt idx="1487">
                        <c:v>0.382745265960693</c:v>
                      </c:pt>
                      <c:pt idx="1488">
                        <c:v>0.381709039211273</c:v>
                      </c:pt>
                      <c:pt idx="1489">
                        <c:v>0.380638420581818</c:v>
                      </c:pt>
                      <c:pt idx="1490">
                        <c:v>0.379423648118973</c:v>
                      </c:pt>
                      <c:pt idx="1491">
                        <c:v>0.378100991249084</c:v>
                      </c:pt>
                      <c:pt idx="1492">
                        <c:v>0.376678019762039</c:v>
                      </c:pt>
                      <c:pt idx="1493">
                        <c:v>0.375152051448822</c:v>
                      </c:pt>
                      <c:pt idx="1494">
                        <c:v>0.373525142669678</c:v>
                      </c:pt>
                      <c:pt idx="1495">
                        <c:v>0.371830880641937</c:v>
                      </c:pt>
                      <c:pt idx="1496">
                        <c:v>0.370014935731888</c:v>
                      </c:pt>
                      <c:pt idx="1497">
                        <c:v>0.368061125278473</c:v>
                      </c:pt>
                      <c:pt idx="1498">
                        <c:v>0.365983456373215</c:v>
                      </c:pt>
                      <c:pt idx="1499">
                        <c:v>0.363715767860413</c:v>
                      </c:pt>
                      <c:pt idx="1500">
                        <c:v>0.361311286687851</c:v>
                      </c:pt>
                      <c:pt idx="1501">
                        <c:v>0.358784019947052</c:v>
                      </c:pt>
                      <c:pt idx="1502">
                        <c:v>0.356163322925568</c:v>
                      </c:pt>
                      <c:pt idx="1503">
                        <c:v>0.353332936763763</c:v>
                      </c:pt>
                      <c:pt idx="1504">
                        <c:v>0.350362688302994</c:v>
                      </c:pt>
                      <c:pt idx="1505">
                        <c:v>0.347196161746979</c:v>
                      </c:pt>
                      <c:pt idx="1506">
                        <c:v>0.343846529722214</c:v>
                      </c:pt>
                      <c:pt idx="1507">
                        <c:v>0.340346574783325</c:v>
                      </c:pt>
                      <c:pt idx="1508">
                        <c:v>0.336609423160553</c:v>
                      </c:pt>
                      <c:pt idx="1509">
                        <c:v>0.332703679800034</c:v>
                      </c:pt>
                      <c:pt idx="1510">
                        <c:v>0.328598201274872</c:v>
                      </c:pt>
                      <c:pt idx="1511">
                        <c:v>0.324243783950806</c:v>
                      </c:pt>
                      <c:pt idx="1512">
                        <c:v>0.319777488708496</c:v>
                      </c:pt>
                      <c:pt idx="1513">
                        <c:v>0.315183460712433</c:v>
                      </c:pt>
                      <c:pt idx="1514">
                        <c:v>0.310356974601746</c:v>
                      </c:pt>
                      <c:pt idx="1515">
                        <c:v>0.305331915616989</c:v>
                      </c:pt>
                      <c:pt idx="1516">
                        <c:v>0.30020409822464</c:v>
                      </c:pt>
                      <c:pt idx="1517">
                        <c:v>0.294754922389984</c:v>
                      </c:pt>
                      <c:pt idx="1518">
                        <c:v>0.289145827293396</c:v>
                      </c:pt>
                      <c:pt idx="1519">
                        <c:v>0.283462166786194</c:v>
                      </c:pt>
                      <c:pt idx="1520">
                        <c:v>0.277585059404373</c:v>
                      </c:pt>
                      <c:pt idx="1521">
                        <c:v>0.271669209003448</c:v>
                      </c:pt>
                      <c:pt idx="1522">
                        <c:v>0.265677034854889</c:v>
                      </c:pt>
                      <c:pt idx="1523">
                        <c:v>0.259560883045197</c:v>
                      </c:pt>
                      <c:pt idx="1524">
                        <c:v>0.253307998180389</c:v>
                      </c:pt>
                      <c:pt idx="1525">
                        <c:v>0.247026562690735</c:v>
                      </c:pt>
                      <c:pt idx="1526">
                        <c:v>0.240584567189217</c:v>
                      </c:pt>
                      <c:pt idx="1527">
                        <c:v>0.234161287546158</c:v>
                      </c:pt>
                      <c:pt idx="1528">
                        <c:v>0.227805227041245</c:v>
                      </c:pt>
                      <c:pt idx="1529">
                        <c:v>0.221416443586349</c:v>
                      </c:pt>
                      <c:pt idx="1530">
                        <c:v>0.215124487876892</c:v>
                      </c:pt>
                      <c:pt idx="1531">
                        <c:v>0.208867102861404</c:v>
                      </c:pt>
                      <c:pt idx="1532">
                        <c:v>0.20268377661705</c:v>
                      </c:pt>
                      <c:pt idx="1533">
                        <c:v>0.196522146463394</c:v>
                      </c:pt>
                      <c:pt idx="1534">
                        <c:v>0.190496444702148</c:v>
                      </c:pt>
                      <c:pt idx="1535">
                        <c:v>0.18449142575264</c:v>
                      </c:pt>
                      <c:pt idx="1536">
                        <c:v>0.178685232996941</c:v>
                      </c:pt>
                      <c:pt idx="1537">
                        <c:v>0.173006147146225</c:v>
                      </c:pt>
                      <c:pt idx="1538">
                        <c:v>0.167411357164383</c:v>
                      </c:pt>
                      <c:pt idx="1539">
                        <c:v>0.162096560001373</c:v>
                      </c:pt>
                      <c:pt idx="1540">
                        <c:v>0.156934306025505</c:v>
                      </c:pt>
                      <c:pt idx="1541">
                        <c:v>0.151951566338539</c:v>
                      </c:pt>
                      <c:pt idx="1542">
                        <c:v>0.147178411483765</c:v>
                      </c:pt>
                      <c:pt idx="1543">
                        <c:v>0.142542451620102</c:v>
                      </c:pt>
                      <c:pt idx="1544">
                        <c:v>0.137976467609406</c:v>
                      </c:pt>
                      <c:pt idx="1545">
                        <c:v>0.133723765611649</c:v>
                      </c:pt>
                      <c:pt idx="1546">
                        <c:v>0.129663079977036</c:v>
                      </c:pt>
                      <c:pt idx="1547">
                        <c:v>0.125852078199387</c:v>
                      </c:pt>
                      <c:pt idx="1548">
                        <c:v>0.122336745262146</c:v>
                      </c:pt>
                      <c:pt idx="1549">
                        <c:v>0.118988290429115</c:v>
                      </c:pt>
                      <c:pt idx="1550">
                        <c:v>0.115845620632172</c:v>
                      </c:pt>
                      <c:pt idx="1551">
                        <c:v>0.112923227250576</c:v>
                      </c:pt>
                      <c:pt idx="1552">
                        <c:v>0.110191404819489</c:v>
                      </c:pt>
                      <c:pt idx="1553">
                        <c:v>0.107658937573433</c:v>
                      </c:pt>
                      <c:pt idx="1554">
                        <c:v>0.105329424142838</c:v>
                      </c:pt>
                      <c:pt idx="1555">
                        <c:v>0.103226035833359</c:v>
                      </c:pt>
                      <c:pt idx="1556">
                        <c:v>0.101286709308624</c:v>
                      </c:pt>
                      <c:pt idx="1557">
                        <c:v>0.0995830520987511</c:v>
                      </c:pt>
                      <c:pt idx="1558">
                        <c:v>0.0979923903942108</c:v>
                      </c:pt>
                      <c:pt idx="1559">
                        <c:v>0.0965917259454727</c:v>
                      </c:pt>
                      <c:pt idx="1560">
                        <c:v>0.0953095108270645</c:v>
                      </c:pt>
                      <c:pt idx="1561">
                        <c:v>0.0941638052463531</c:v>
                      </c:pt>
                      <c:pt idx="1562">
                        <c:v>0.0931666344404221</c:v>
                      </c:pt>
                      <c:pt idx="1563">
                        <c:v>0.0922680720686913</c:v>
                      </c:pt>
                      <c:pt idx="1564">
                        <c:v>0.0915166586637497</c:v>
                      </c:pt>
                      <c:pt idx="1565">
                        <c:v>0.0908448249101639</c:v>
                      </c:pt>
                      <c:pt idx="1566">
                        <c:v>0.0903037562966347</c:v>
                      </c:pt>
                      <c:pt idx="1567">
                        <c:v>0.0898134112358093</c:v>
                      </c:pt>
                      <c:pt idx="1568">
                        <c:v>0.0894263461232185</c:v>
                      </c:pt>
                      <c:pt idx="1569">
                        <c:v>0.0890976935625076</c:v>
                      </c:pt>
                      <c:pt idx="1570">
                        <c:v>0.0888427495956421</c:v>
                      </c:pt>
                      <c:pt idx="1571">
                        <c:v>0.0886463820934296</c:v>
                      </c:pt>
                      <c:pt idx="1572">
                        <c:v>0.0885164588689804</c:v>
                      </c:pt>
                      <c:pt idx="1573">
                        <c:v>0.0884746164083481</c:v>
                      </c:pt>
                      <c:pt idx="1574">
                        <c:v>0.0884501338005066</c:v>
                      </c:pt>
                      <c:pt idx="1575">
                        <c:v>0.0884741097688675</c:v>
                      </c:pt>
                      <c:pt idx="1576">
                        <c:v>0.0885459408164024</c:v>
                      </c:pt>
                      <c:pt idx="1577">
                        <c:v>0.0886735394597054</c:v>
                      </c:pt>
                      <c:pt idx="1578">
                        <c:v>0.0888238251209259</c:v>
                      </c:pt>
                      <c:pt idx="1579">
                        <c:v>0.0890202820301056</c:v>
                      </c:pt>
                      <c:pt idx="1580">
                        <c:v>0.0892475843429565</c:v>
                      </c:pt>
                      <c:pt idx="1581">
                        <c:v>0.0895082652568817</c:v>
                      </c:pt>
                      <c:pt idx="1582">
                        <c:v>0.0897948518395424</c:v>
                      </c:pt>
                      <c:pt idx="1583">
                        <c:v>0.0901172459125519</c:v>
                      </c:pt>
                      <c:pt idx="1584">
                        <c:v>0.090466782450676</c:v>
                      </c:pt>
                      <c:pt idx="1585">
                        <c:v>0.0908560231328011</c:v>
                      </c:pt>
                      <c:pt idx="1586">
                        <c:v>0.0912814140319824</c:v>
                      </c:pt>
                      <c:pt idx="1587">
                        <c:v>0.0917192548513412</c:v>
                      </c:pt>
                      <c:pt idx="1588">
                        <c:v>0.0921952277421951</c:v>
                      </c:pt>
                      <c:pt idx="1589">
                        <c:v>0.0926868319511414</c:v>
                      </c:pt>
                      <c:pt idx="1590">
                        <c:v>0.0931867733597755</c:v>
                      </c:pt>
                      <c:pt idx="1591">
                        <c:v>0.0937175303697586</c:v>
                      </c:pt>
                      <c:pt idx="1592">
                        <c:v>0.0942892283201218</c:v>
                      </c:pt>
                      <c:pt idx="1593">
                        <c:v>0.094867005944252</c:v>
                      </c:pt>
                      <c:pt idx="1594">
                        <c:v>0.0954539179801941</c:v>
                      </c:pt>
                      <c:pt idx="1595">
                        <c:v>0.0960709750652313</c:v>
                      </c:pt>
                      <c:pt idx="1596">
                        <c:v>0.0967027768492699</c:v>
                      </c:pt>
                      <c:pt idx="1597">
                        <c:v>0.0973491072654724</c:v>
                      </c:pt>
                      <c:pt idx="1598">
                        <c:v>0.0980233699083328</c:v>
                      </c:pt>
                      <c:pt idx="1599">
                        <c:v>0.0987300127744675</c:v>
                      </c:pt>
                      <c:pt idx="1600">
                        <c:v>0.0994342938065529</c:v>
                      </c:pt>
                      <c:pt idx="1601">
                        <c:v>0.100147545337677</c:v>
                      </c:pt>
                      <c:pt idx="1602">
                        <c:v>0.100888252258301</c:v>
                      </c:pt>
                      <c:pt idx="1603">
                        <c:v>0.101642191410065</c:v>
                      </c:pt>
                      <c:pt idx="1604">
                        <c:v>0.102415792644024</c:v>
                      </c:pt>
                      <c:pt idx="1605">
                        <c:v>0.103216834366322</c:v>
                      </c:pt>
                      <c:pt idx="1606">
                        <c:v>0.104037210345268</c:v>
                      </c:pt>
                      <c:pt idx="1607">
                        <c:v>0.104868918657303</c:v>
                      </c:pt>
                      <c:pt idx="1608">
                        <c:v>0.105697445571423</c:v>
                      </c:pt>
                      <c:pt idx="1609">
                        <c:v>0.106537751853466</c:v>
                      </c:pt>
                      <c:pt idx="1610">
                        <c:v>0.107381694018841</c:v>
                      </c:pt>
                      <c:pt idx="1611">
                        <c:v>0.108251854777336</c:v>
                      </c:pt>
                      <c:pt idx="1612">
                        <c:v>0.109132498502731</c:v>
                      </c:pt>
                      <c:pt idx="1613">
                        <c:v>0.110034868121147</c:v>
                      </c:pt>
                      <c:pt idx="1614">
                        <c:v>0.110963635146618</c:v>
                      </c:pt>
                      <c:pt idx="1615">
                        <c:v>0.111902914941311</c:v>
                      </c:pt>
                      <c:pt idx="1616">
                        <c:v>0.112874709069729</c:v>
                      </c:pt>
                      <c:pt idx="1617">
                        <c:v>0.113828659057617</c:v>
                      </c:pt>
                      <c:pt idx="1618">
                        <c:v>0.11477629840374</c:v>
                      </c:pt>
                      <c:pt idx="1619">
                        <c:v>0.115743771195412</c:v>
                      </c:pt>
                      <c:pt idx="1620">
                        <c:v>0.116714112460613</c:v>
                      </c:pt>
                      <c:pt idx="1621">
                        <c:v>0.117699861526489</c:v>
                      </c:pt>
                      <c:pt idx="1622">
                        <c:v>0.118707269430161</c:v>
                      </c:pt>
                      <c:pt idx="1623">
                        <c:v>0.119753785431385</c:v>
                      </c:pt>
                      <c:pt idx="1624">
                        <c:v>0.120790600776672</c:v>
                      </c:pt>
                      <c:pt idx="1625">
                        <c:v>0.121833071112633</c:v>
                      </c:pt>
                      <c:pt idx="1626">
                        <c:v>0.122881338000298</c:v>
                      </c:pt>
                      <c:pt idx="1627">
                        <c:v>0.123934052884579</c:v>
                      </c:pt>
                      <c:pt idx="1628">
                        <c:v>0.125000655651093</c:v>
                      </c:pt>
                      <c:pt idx="1629">
                        <c:v>0.126070126891136</c:v>
                      </c:pt>
                      <c:pt idx="1630">
                        <c:v>0.127164840698242</c:v>
                      </c:pt>
                      <c:pt idx="1631">
                        <c:v>0.128271028399467</c:v>
                      </c:pt>
                      <c:pt idx="1632">
                        <c:v>0.129377439618111</c:v>
                      </c:pt>
                      <c:pt idx="1633">
                        <c:v>0.130492672324181</c:v>
                      </c:pt>
                      <c:pt idx="1634">
                        <c:v>0.131609112024307</c:v>
                      </c:pt>
                      <c:pt idx="1635">
                        <c:v>0.132726222276688</c:v>
                      </c:pt>
                      <c:pt idx="1636">
                        <c:v>0.133834227919579</c:v>
                      </c:pt>
                      <c:pt idx="1637">
                        <c:v>0.134967729449272</c:v>
                      </c:pt>
                      <c:pt idx="1638">
                        <c:v>0.136117190122604</c:v>
                      </c:pt>
                      <c:pt idx="1639">
                        <c:v>0.137266203761101</c:v>
                      </c:pt>
                      <c:pt idx="1640">
                        <c:v>0.138433128595352</c:v>
                      </c:pt>
                      <c:pt idx="1641">
                        <c:v>0.13959813117981</c:v>
                      </c:pt>
                      <c:pt idx="1642">
                        <c:v>0.140772551298141</c:v>
                      </c:pt>
                      <c:pt idx="1643">
                        <c:v>0.141930550336838</c:v>
                      </c:pt>
                      <c:pt idx="1644">
                        <c:v>0.143081873655319</c:v>
                      </c:pt>
                      <c:pt idx="1645">
                        <c:v>0.144225582480431</c:v>
                      </c:pt>
                      <c:pt idx="1646">
                        <c:v>0.145362615585327</c:v>
                      </c:pt>
                      <c:pt idx="1647">
                        <c:v>0.146514132618904</c:v>
                      </c:pt>
                      <c:pt idx="1648">
                        <c:v>0.147676527500153</c:v>
                      </c:pt>
                      <c:pt idx="1649">
                        <c:v>0.148869216442108</c:v>
                      </c:pt>
                      <c:pt idx="1650">
                        <c:v>0.150038778781891</c:v>
                      </c:pt>
                      <c:pt idx="1651">
                        <c:v>0.151212424039841</c:v>
                      </c:pt>
                      <c:pt idx="1652">
                        <c:v>0.152368620038033</c:v>
                      </c:pt>
                      <c:pt idx="1653">
                        <c:v>0.153513491153717</c:v>
                      </c:pt>
                      <c:pt idx="1654">
                        <c:v>0.154640316963196</c:v>
                      </c:pt>
                      <c:pt idx="1655">
                        <c:v>0.155779495835304</c:v>
                      </c:pt>
                      <c:pt idx="1656">
                        <c:v>0.156935185194016</c:v>
                      </c:pt>
                      <c:pt idx="1657">
                        <c:v>0.158063426613808</c:v>
                      </c:pt>
                      <c:pt idx="1658">
                        <c:v>0.159201413393021</c:v>
                      </c:pt>
                      <c:pt idx="1659">
                        <c:v>0.160342544317245</c:v>
                      </c:pt>
                      <c:pt idx="1660">
                        <c:v>0.161459773778915</c:v>
                      </c:pt>
                      <c:pt idx="1661">
                        <c:v>0.162578821182251</c:v>
                      </c:pt>
                      <c:pt idx="1662">
                        <c:v>0.16369791328907</c:v>
                      </c:pt>
                      <c:pt idx="1663">
                        <c:v>0.164816647768021</c:v>
                      </c:pt>
                      <c:pt idx="1664">
                        <c:v>0.165925309062004</c:v>
                      </c:pt>
                      <c:pt idx="1665">
                        <c:v>0.167040914297104</c:v>
                      </c:pt>
                      <c:pt idx="1666">
                        <c:v>0.168164640665054</c:v>
                      </c:pt>
                      <c:pt idx="1667">
                        <c:v>0.169290661811829</c:v>
                      </c:pt>
                      <c:pt idx="1668">
                        <c:v>0.170399636030197</c:v>
                      </c:pt>
                      <c:pt idx="1669">
                        <c:v>0.171484023332596</c:v>
                      </c:pt>
                      <c:pt idx="1670">
                        <c:v>0.17254801094532</c:v>
                      </c:pt>
                      <c:pt idx="1671">
                        <c:v>0.173587024211884</c:v>
                      </c:pt>
                      <c:pt idx="1672">
                        <c:v>0.174620062112808</c:v>
                      </c:pt>
                      <c:pt idx="1673">
                        <c:v>0.175674617290497</c:v>
                      </c:pt>
                      <c:pt idx="1674">
                        <c:v>0.176723539829254</c:v>
                      </c:pt>
                      <c:pt idx="1675">
                        <c:v>0.177793681621552</c:v>
                      </c:pt>
                      <c:pt idx="1676">
                        <c:v>0.17882139980793</c:v>
                      </c:pt>
                      <c:pt idx="1677">
                        <c:v>0.179832339286804</c:v>
                      </c:pt>
                      <c:pt idx="1678">
                        <c:v>0.180825471878052</c:v>
                      </c:pt>
                      <c:pt idx="1679">
                        <c:v>0.181773841381073</c:v>
                      </c:pt>
                      <c:pt idx="1680">
                        <c:v>0.182740107178688</c:v>
                      </c:pt>
                      <c:pt idx="1681">
                        <c:v>0.183704257011414</c:v>
                      </c:pt>
                      <c:pt idx="1682">
                        <c:v>0.184679538011551</c:v>
                      </c:pt>
                      <c:pt idx="1683">
                        <c:v>0.185641050338745</c:v>
                      </c:pt>
                      <c:pt idx="1684">
                        <c:v>0.186611920595169</c:v>
                      </c:pt>
                      <c:pt idx="1685">
                        <c:v>0.187572196125984</c:v>
                      </c:pt>
                      <c:pt idx="1686">
                        <c:v>0.188494592905045</c:v>
                      </c:pt>
                      <c:pt idx="1687">
                        <c:v>0.189410388469696</c:v>
                      </c:pt>
                      <c:pt idx="1688">
                        <c:v>0.190319418907166</c:v>
                      </c:pt>
                      <c:pt idx="1689">
                        <c:v>0.191229522228241</c:v>
                      </c:pt>
                      <c:pt idx="1690">
                        <c:v>0.192148312926292</c:v>
                      </c:pt>
                      <c:pt idx="1691">
                        <c:v>0.193046420812607</c:v>
                      </c:pt>
                      <c:pt idx="1692">
                        <c:v>0.193924397230148</c:v>
                      </c:pt>
                      <c:pt idx="1693">
                        <c:v>0.194813206791878</c:v>
                      </c:pt>
                      <c:pt idx="1694">
                        <c:v>0.195708096027374</c:v>
                      </c:pt>
                      <c:pt idx="1695">
                        <c:v>0.196571320295334</c:v>
                      </c:pt>
                      <c:pt idx="1696">
                        <c:v>0.197421073913574</c:v>
                      </c:pt>
                      <c:pt idx="1697">
                        <c:v>0.198266312479973</c:v>
                      </c:pt>
                      <c:pt idx="1698">
                        <c:v>0.199084550142288</c:v>
                      </c:pt>
                      <c:pt idx="1699">
                        <c:v>0.199909955263138</c:v>
                      </c:pt>
                      <c:pt idx="1700">
                        <c:v>0.200756072998047</c:v>
                      </c:pt>
                      <c:pt idx="1701">
                        <c:v>0.20160847902298</c:v>
                      </c:pt>
                      <c:pt idx="1702">
                        <c:v>0.202444732189178</c:v>
                      </c:pt>
                      <c:pt idx="1703">
                        <c:v>0.203267812728882</c:v>
                      </c:pt>
                      <c:pt idx="1704">
                        <c:v>0.204092472791672</c:v>
                      </c:pt>
                      <c:pt idx="1705">
                        <c:v>0.20490700006485</c:v>
                      </c:pt>
                      <c:pt idx="1706">
                        <c:v>0.205724865198135</c:v>
                      </c:pt>
                      <c:pt idx="1707">
                        <c:v>0.206552669405937</c:v>
                      </c:pt>
                      <c:pt idx="1708">
                        <c:v>0.207373142242432</c:v>
                      </c:pt>
                      <c:pt idx="1709">
                        <c:v>0.208186388015747</c:v>
                      </c:pt>
                      <c:pt idx="1710">
                        <c:v>0.209001243114471</c:v>
                      </c:pt>
                      <c:pt idx="1711">
                        <c:v>0.209822982549667</c:v>
                      </c:pt>
                      <c:pt idx="1712">
                        <c:v>0.210626214742661</c:v>
                      </c:pt>
                      <c:pt idx="1713">
                        <c:v>0.211431115865707</c:v>
                      </c:pt>
                      <c:pt idx="1714">
                        <c:v>0.212218403816223</c:v>
                      </c:pt>
                      <c:pt idx="1715">
                        <c:v>0.213011562824249</c:v>
                      </c:pt>
                      <c:pt idx="1716">
                        <c:v>0.21382962167263</c:v>
                      </c:pt>
                      <c:pt idx="1717">
                        <c:v>0.214620471000671</c:v>
                      </c:pt>
                      <c:pt idx="1718">
                        <c:v>0.215412437915802</c:v>
                      </c:pt>
                      <c:pt idx="1719">
                        <c:v>0.216229349374771</c:v>
                      </c:pt>
                      <c:pt idx="1720">
                        <c:v>0.217070788145065</c:v>
                      </c:pt>
                      <c:pt idx="1721">
                        <c:v>0.217871934175491</c:v>
                      </c:pt>
                      <c:pt idx="1722">
                        <c:v>0.218664944171906</c:v>
                      </c:pt>
                      <c:pt idx="1723">
                        <c:v>0.219479411840439</c:v>
                      </c:pt>
                      <c:pt idx="1724">
                        <c:v>0.220267802476883</c:v>
                      </c:pt>
                      <c:pt idx="1725">
                        <c:v>0.221041113138199</c:v>
                      </c:pt>
                      <c:pt idx="1726">
                        <c:v>0.221852272748947</c:v>
                      </c:pt>
                      <c:pt idx="1727">
                        <c:v>0.22269181907177</c:v>
                      </c:pt>
                      <c:pt idx="1728">
                        <c:v>0.223520666360855</c:v>
                      </c:pt>
                      <c:pt idx="1729">
                        <c:v>0.224338039755821</c:v>
                      </c:pt>
                      <c:pt idx="1730">
                        <c:v>0.225125834345818</c:v>
                      </c:pt>
                      <c:pt idx="1731">
                        <c:v>0.225891947746277</c:v>
                      </c:pt>
                      <c:pt idx="1732">
                        <c:v>0.22669506072998</c:v>
                      </c:pt>
                      <c:pt idx="1733">
                        <c:v>0.227505549788475</c:v>
                      </c:pt>
                      <c:pt idx="1734">
                        <c:v>0.228309005498886</c:v>
                      </c:pt>
                      <c:pt idx="1735">
                        <c:v>0.229152381420135</c:v>
                      </c:pt>
                      <c:pt idx="1736">
                        <c:v>0.229965493083</c:v>
                      </c:pt>
                      <c:pt idx="1737">
                        <c:v>0.230746760964394</c:v>
                      </c:pt>
                      <c:pt idx="1738">
                        <c:v>0.231521517038345</c:v>
                      </c:pt>
                      <c:pt idx="1739">
                        <c:v>0.23228907585144</c:v>
                      </c:pt>
                      <c:pt idx="1740">
                        <c:v>0.233053207397461</c:v>
                      </c:pt>
                      <c:pt idx="1741">
                        <c:v>0.233798235654831</c:v>
                      </c:pt>
                      <c:pt idx="1742">
                        <c:v>0.234580338001251</c:v>
                      </c:pt>
                      <c:pt idx="1743">
                        <c:v>0.23537141084671</c:v>
                      </c:pt>
                      <c:pt idx="1744">
                        <c:v>0.236158043146133</c:v>
                      </c:pt>
                      <c:pt idx="1745">
                        <c:v>0.236967593431473</c:v>
                      </c:pt>
                      <c:pt idx="1746">
                        <c:v>0.237751007080078</c:v>
                      </c:pt>
                      <c:pt idx="1747">
                        <c:v>0.238498151302338</c:v>
                      </c:pt>
                      <c:pt idx="1748">
                        <c:v>0.239227950572968</c:v>
                      </c:pt>
                      <c:pt idx="1749">
                        <c:v>0.239969164133072</c:v>
                      </c:pt>
                      <c:pt idx="1750">
                        <c:v>0.240739285945892</c:v>
                      </c:pt>
                      <c:pt idx="1751">
                        <c:v>0.241496980190277</c:v>
                      </c:pt>
                      <c:pt idx="1752">
                        <c:v>0.242283552885056</c:v>
                      </c:pt>
                      <c:pt idx="1753">
                        <c:v>0.243044674396515</c:v>
                      </c:pt>
                      <c:pt idx="1754">
                        <c:v>0.243795990943909</c:v>
                      </c:pt>
                      <c:pt idx="1755">
                        <c:v>0.244519948959351</c:v>
                      </c:pt>
                      <c:pt idx="1756">
                        <c:v>0.245228826999664</c:v>
                      </c:pt>
                      <c:pt idx="1757">
                        <c:v>0.245950728654861</c:v>
                      </c:pt>
                      <c:pt idx="1758">
                        <c:v>0.246678844094276</c:v>
                      </c:pt>
                      <c:pt idx="1759">
                        <c:v>0.247371882200241</c:v>
                      </c:pt>
                      <c:pt idx="1760">
                        <c:v>0.248070374131203</c:v>
                      </c:pt>
                      <c:pt idx="1761">
                        <c:v>0.248832657933235</c:v>
                      </c:pt>
                      <c:pt idx="1762">
                        <c:v>0.249594956636429</c:v>
                      </c:pt>
                      <c:pt idx="1763">
                        <c:v>0.250353813171387</c:v>
                      </c:pt>
                      <c:pt idx="1764">
                        <c:v>0.251117467880249</c:v>
                      </c:pt>
                      <c:pt idx="1765">
                        <c:v>0.251829355955124</c:v>
                      </c:pt>
                      <c:pt idx="1766">
                        <c:v>0.252496063709259</c:v>
                      </c:pt>
                      <c:pt idx="1767">
                        <c:v>0.253160953521729</c:v>
                      </c:pt>
                      <c:pt idx="1768">
                        <c:v>0.253863632678986</c:v>
                      </c:pt>
                      <c:pt idx="1769">
                        <c:v>0.254613012075424</c:v>
                      </c:pt>
                      <c:pt idx="1770">
                        <c:v>0.255309820175171</c:v>
                      </c:pt>
                      <c:pt idx="1771">
                        <c:v>0.25600403547287</c:v>
                      </c:pt>
                      <c:pt idx="1772">
                        <c:v>0.256704986095428</c:v>
                      </c:pt>
                      <c:pt idx="1773">
                        <c:v>0.257381707429886</c:v>
                      </c:pt>
                      <c:pt idx="1774">
                        <c:v>0.258016347885132</c:v>
                      </c:pt>
                      <c:pt idx="1775">
                        <c:v>0.258696675300598</c:v>
                      </c:pt>
                      <c:pt idx="1776">
                        <c:v>0.25939217209816</c:v>
                      </c:pt>
                      <c:pt idx="1777">
                        <c:v>0.260006666183472</c:v>
                      </c:pt>
                      <c:pt idx="1778">
                        <c:v>0.260634303092957</c:v>
                      </c:pt>
                      <c:pt idx="1779">
                        <c:v>0.261270940303802</c:v>
                      </c:pt>
                      <c:pt idx="1780">
                        <c:v>0.261858493089676</c:v>
                      </c:pt>
                      <c:pt idx="1781">
                        <c:v>0.262453377246857</c:v>
                      </c:pt>
                      <c:pt idx="1782">
                        <c:v>0.263061285018921</c:v>
                      </c:pt>
                      <c:pt idx="1783">
                        <c:v>0.263672590255737</c:v>
                      </c:pt>
                      <c:pt idx="1784">
                        <c:v>0.264266401529312</c:v>
                      </c:pt>
                      <c:pt idx="1785">
                        <c:v>0.264847546815872</c:v>
                      </c:pt>
                      <c:pt idx="1786">
                        <c:v>0.265408515930176</c:v>
                      </c:pt>
                      <c:pt idx="1787">
                        <c:v>0.265998482704163</c:v>
                      </c:pt>
                      <c:pt idx="1788">
                        <c:v>0.266605615615845</c:v>
                      </c:pt>
                      <c:pt idx="1789">
                        <c:v>0.267178505659103</c:v>
                      </c:pt>
                      <c:pt idx="1790">
                        <c:v>0.267767608165741</c:v>
                      </c:pt>
                      <c:pt idx="1791">
                        <c:v>0.268307626247406</c:v>
                      </c:pt>
                      <c:pt idx="1792">
                        <c:v>0.268807530403137</c:v>
                      </c:pt>
                      <c:pt idx="1793">
                        <c:v>0.2692791223526</c:v>
                      </c:pt>
                      <c:pt idx="1794">
                        <c:v>0.269753098487854</c:v>
                      </c:pt>
                      <c:pt idx="1795">
                        <c:v>0.270268350839615</c:v>
                      </c:pt>
                      <c:pt idx="1796">
                        <c:v>0.270737618207932</c:v>
                      </c:pt>
                      <c:pt idx="1797">
                        <c:v>0.271197021007538</c:v>
                      </c:pt>
                      <c:pt idx="1798">
                        <c:v>0.271674752235413</c:v>
                      </c:pt>
                      <c:pt idx="1799">
                        <c:v>0.272086441516876</c:v>
                      </c:pt>
                      <c:pt idx="1800">
                        <c:v>0.272510886192322</c:v>
                      </c:pt>
                      <c:pt idx="1801">
                        <c:v>0.272985219955444</c:v>
                      </c:pt>
                      <c:pt idx="1802">
                        <c:v>0.273416996002197</c:v>
                      </c:pt>
                      <c:pt idx="1803">
                        <c:v>0.273833513259888</c:v>
                      </c:pt>
                      <c:pt idx="1804">
                        <c:v>0.274265170097351</c:v>
                      </c:pt>
                      <c:pt idx="1805">
                        <c:v>0.274653077125549</c:v>
                      </c:pt>
                      <c:pt idx="1806">
                        <c:v>0.275043427944183</c:v>
                      </c:pt>
                      <c:pt idx="1807">
                        <c:v>0.275434911251068</c:v>
                      </c:pt>
                      <c:pt idx="1808">
                        <c:v>0.275812745094299</c:v>
                      </c:pt>
                      <c:pt idx="1809">
                        <c:v>0.276166558265686</c:v>
                      </c:pt>
                      <c:pt idx="1810">
                        <c:v>0.276546746492386</c:v>
                      </c:pt>
                      <c:pt idx="1811">
                        <c:v>0.276926904916763</c:v>
                      </c:pt>
                      <c:pt idx="1812">
                        <c:v>0.277327328920364</c:v>
                      </c:pt>
                      <c:pt idx="1813">
                        <c:v>0.277698844671249</c:v>
                      </c:pt>
                      <c:pt idx="1814">
                        <c:v>0.277984797954559</c:v>
                      </c:pt>
                      <c:pt idx="1815">
                        <c:v>0.278305470943451</c:v>
                      </c:pt>
                      <c:pt idx="1816">
                        <c:v>0.278637647628784</c:v>
                      </c:pt>
                      <c:pt idx="1817">
                        <c:v>0.278985679149628</c:v>
                      </c:pt>
                      <c:pt idx="1818">
                        <c:v>0.279349327087402</c:v>
                      </c:pt>
                      <c:pt idx="1819">
                        <c:v>0.279646664857864</c:v>
                      </c:pt>
                      <c:pt idx="1820">
                        <c:v>0.279915601015091</c:v>
                      </c:pt>
                      <c:pt idx="1821">
                        <c:v>0.280178248882294</c:v>
                      </c:pt>
                      <c:pt idx="1822">
                        <c:v>0.280473709106445</c:v>
                      </c:pt>
                      <c:pt idx="1823">
                        <c:v>0.280807971954346</c:v>
                      </c:pt>
                      <c:pt idx="1824">
                        <c:v>0.28111720085144</c:v>
                      </c:pt>
                      <c:pt idx="1825">
                        <c:v>0.281401455402374</c:v>
                      </c:pt>
                      <c:pt idx="1826">
                        <c:v>0.281681209802628</c:v>
                      </c:pt>
                      <c:pt idx="1827">
                        <c:v>0.281963378190994</c:v>
                      </c:pt>
                      <c:pt idx="1828">
                        <c:v>0.28224116563797</c:v>
                      </c:pt>
                      <c:pt idx="1829">
                        <c:v>0.282496213912964</c:v>
                      </c:pt>
                      <c:pt idx="1830">
                        <c:v>0.282730340957642</c:v>
                      </c:pt>
                      <c:pt idx="1831">
                        <c:v>0.282989114522934</c:v>
                      </c:pt>
                      <c:pt idx="1832">
                        <c:v>0.283235996961594</c:v>
                      </c:pt>
                      <c:pt idx="1833">
                        <c:v>0.283499181270599</c:v>
                      </c:pt>
                      <c:pt idx="1834">
                        <c:v>0.283780694007874</c:v>
                      </c:pt>
                      <c:pt idx="1835">
                        <c:v>0.284051716327667</c:v>
                      </c:pt>
                      <c:pt idx="1836">
                        <c:v>0.284291565418243</c:v>
                      </c:pt>
                      <c:pt idx="1837">
                        <c:v>0.284509539604187</c:v>
                      </c:pt>
                      <c:pt idx="1838">
                        <c:v>0.284715175628662</c:v>
                      </c:pt>
                      <c:pt idx="1839">
                        <c:v>0.284915030002594</c:v>
                      </c:pt>
                      <c:pt idx="1840">
                        <c:v>0.285145491361618</c:v>
                      </c:pt>
                      <c:pt idx="1841">
                        <c:v>0.285379409790039</c:v>
                      </c:pt>
                      <c:pt idx="1842">
                        <c:v>0.285619854927063</c:v>
                      </c:pt>
                      <c:pt idx="1843">
                        <c:v>0.285859286785126</c:v>
                      </c:pt>
                      <c:pt idx="1844">
                        <c:v>0.286025643348694</c:v>
                      </c:pt>
                      <c:pt idx="1845">
                        <c:v>0.286174565553665</c:v>
                      </c:pt>
                      <c:pt idx="1846">
                        <c:v>0.286369442939758</c:v>
                      </c:pt>
                      <c:pt idx="1847">
                        <c:v>0.28657853603363</c:v>
                      </c:pt>
                      <c:pt idx="1848">
                        <c:v>0.286771416664124</c:v>
                      </c:pt>
                      <c:pt idx="1849">
                        <c:v>0.286955654621124</c:v>
                      </c:pt>
                      <c:pt idx="1850">
                        <c:v>0.287130028009415</c:v>
                      </c:pt>
                      <c:pt idx="1851">
                        <c:v>0.287258505821228</c:v>
                      </c:pt>
                      <c:pt idx="1852">
                        <c:v>0.287381649017334</c:v>
                      </c:pt>
                      <c:pt idx="1853">
                        <c:v>0.287525475025177</c:v>
                      </c:pt>
                      <c:pt idx="1854">
                        <c:v>0.287636935710907</c:v>
                      </c:pt>
                      <c:pt idx="1855">
                        <c:v>0.287697017192841</c:v>
                      </c:pt>
                      <c:pt idx="1856">
                        <c:v>0.287757217884064</c:v>
                      </c:pt>
                      <c:pt idx="1857">
                        <c:v>0.287817597389221</c:v>
                      </c:pt>
                      <c:pt idx="1858">
                        <c:v>0.287850767374039</c:v>
                      </c:pt>
                      <c:pt idx="1859">
                        <c:v>0.287906527519226</c:v>
                      </c:pt>
                      <c:pt idx="1860">
                        <c:v>0.287961959838867</c:v>
                      </c:pt>
                      <c:pt idx="1861">
                        <c:v>0.288020074367523</c:v>
                      </c:pt>
                      <c:pt idx="1862">
                        <c:v>0.288118958473206</c:v>
                      </c:pt>
                      <c:pt idx="1863">
                        <c:v>0.288121700286865</c:v>
                      </c:pt>
                      <c:pt idx="1864">
                        <c:v>0.288099825382233</c:v>
                      </c:pt>
                      <c:pt idx="1865">
                        <c:v>0.288100183010101</c:v>
                      </c:pt>
                      <c:pt idx="1866">
                        <c:v>0.288052201271057</c:v>
                      </c:pt>
                      <c:pt idx="1867">
                        <c:v>0.288030385971069</c:v>
                      </c:pt>
                      <c:pt idx="1868">
                        <c:v>0.287995338439941</c:v>
                      </c:pt>
                      <c:pt idx="1869">
                        <c:v>0.287889182567596</c:v>
                      </c:pt>
                      <c:pt idx="1870">
                        <c:v>0.287787556648254</c:v>
                      </c:pt>
                      <c:pt idx="1871">
                        <c:v>0.287698686122894</c:v>
                      </c:pt>
                      <c:pt idx="1872">
                        <c:v>0.287573248147964</c:v>
                      </c:pt>
                      <c:pt idx="1873">
                        <c:v>0.287423491477966</c:v>
                      </c:pt>
                      <c:pt idx="1874">
                        <c:v>0.287247955799103</c:v>
                      </c:pt>
                      <c:pt idx="1875">
                        <c:v>0.287044942378998</c:v>
                      </c:pt>
                      <c:pt idx="1876">
                        <c:v>0.286835819482803</c:v>
                      </c:pt>
                      <c:pt idx="1877">
                        <c:v>0.286616086959839</c:v>
                      </c:pt>
                      <c:pt idx="1878">
                        <c:v>0.28635436296463</c:v>
                      </c:pt>
                      <c:pt idx="1879">
                        <c:v>0.286050587892532</c:v>
                      </c:pt>
                      <c:pt idx="1880">
                        <c:v>0.285667538642883</c:v>
                      </c:pt>
                      <c:pt idx="1881">
                        <c:v>0.285312712192535</c:v>
                      </c:pt>
                      <c:pt idx="1882">
                        <c:v>0.284939527511597</c:v>
                      </c:pt>
                      <c:pt idx="1883">
                        <c:v>0.284560263156891</c:v>
                      </c:pt>
                      <c:pt idx="1884">
                        <c:v>0.284204393625259</c:v>
                      </c:pt>
                      <c:pt idx="1885">
                        <c:v>0.283792197704315</c:v>
                      </c:pt>
                      <c:pt idx="1886">
                        <c:v>0.283352494239807</c:v>
                      </c:pt>
                      <c:pt idx="1887">
                        <c:v>0.28288471698761</c:v>
                      </c:pt>
                      <c:pt idx="1888">
                        <c:v>0.282394170761108</c:v>
                      </c:pt>
                      <c:pt idx="1889">
                        <c:v>0.281821966171265</c:v>
                      </c:pt>
                      <c:pt idx="1890">
                        <c:v>0.281259775161743</c:v>
                      </c:pt>
                      <c:pt idx="1891">
                        <c:v>0.280708432197571</c:v>
                      </c:pt>
                      <c:pt idx="1892">
                        <c:v>0.280122816562653</c:v>
                      </c:pt>
                      <c:pt idx="1893">
                        <c:v>0.279502063989639</c:v>
                      </c:pt>
                      <c:pt idx="1894">
                        <c:v>0.278858721256256</c:v>
                      </c:pt>
                      <c:pt idx="1895">
                        <c:v>0.278207212686539</c:v>
                      </c:pt>
                      <c:pt idx="1896">
                        <c:v>0.277531445026398</c:v>
                      </c:pt>
                      <c:pt idx="1897">
                        <c:v>0.276837468147278</c:v>
                      </c:pt>
                      <c:pt idx="1898">
                        <c:v>0.276168406009674</c:v>
                      </c:pt>
                      <c:pt idx="1899">
                        <c:v>0.275503873825073</c:v>
                      </c:pt>
                      <c:pt idx="1900">
                        <c:v>0.274826616048813</c:v>
                      </c:pt>
                      <c:pt idx="1901">
                        <c:v>0.274166882038116</c:v>
                      </c:pt>
                      <c:pt idx="1902">
                        <c:v>0.273518621921539</c:v>
                      </c:pt>
                      <c:pt idx="1903">
                        <c:v>0.272789239883423</c:v>
                      </c:pt>
                      <c:pt idx="1904">
                        <c:v>0.27199712395668</c:v>
                      </c:pt>
                      <c:pt idx="1905">
                        <c:v>0.271271705627441</c:v>
                      </c:pt>
                      <c:pt idx="1906">
                        <c:v>0.270546197891235</c:v>
                      </c:pt>
                      <c:pt idx="1907">
                        <c:v>0.269806444644928</c:v>
                      </c:pt>
                      <c:pt idx="1908">
                        <c:v>0.269096076488495</c:v>
                      </c:pt>
                      <c:pt idx="1909">
                        <c:v>0.268363684415817</c:v>
                      </c:pt>
                      <c:pt idx="1910">
                        <c:v>0.26762843132019</c:v>
                      </c:pt>
                      <c:pt idx="1911">
                        <c:v>0.266868054866791</c:v>
                      </c:pt>
                      <c:pt idx="1912">
                        <c:v>0.266092598438263</c:v>
                      </c:pt>
                      <c:pt idx="1913">
                        <c:v>0.265372216701508</c:v>
                      </c:pt>
                      <c:pt idx="1914">
                        <c:v>0.264678180217743</c:v>
                      </c:pt>
                      <c:pt idx="1915">
                        <c:v>0.263993322849274</c:v>
                      </c:pt>
                      <c:pt idx="1916">
                        <c:v>0.263318300247192</c:v>
                      </c:pt>
                      <c:pt idx="1917">
                        <c:v>0.262689411640167</c:v>
                      </c:pt>
                      <c:pt idx="1918">
                        <c:v>0.262041926383972</c:v>
                      </c:pt>
                      <c:pt idx="1919">
                        <c:v>0.261364996433258</c:v>
                      </c:pt>
                      <c:pt idx="1920">
                        <c:v>0.260736882686615</c:v>
                      </c:pt>
                      <c:pt idx="1921">
                        <c:v>0.260138809680939</c:v>
                      </c:pt>
                      <c:pt idx="1922">
                        <c:v>0.259534358978271</c:v>
                      </c:pt>
                      <c:pt idx="1923">
                        <c:v>0.258953630924225</c:v>
                      </c:pt>
                      <c:pt idx="1924">
                        <c:v>0.258379459381104</c:v>
                      </c:pt>
                      <c:pt idx="1925">
                        <c:v>0.257819592952728</c:v>
                      </c:pt>
                      <c:pt idx="1926">
                        <c:v>0.257255256175995</c:v>
                      </c:pt>
                      <c:pt idx="1927">
                        <c:v>0.256689310073853</c:v>
                      </c:pt>
                      <c:pt idx="1928">
                        <c:v>0.256120920181274</c:v>
                      </c:pt>
                      <c:pt idx="1929">
                        <c:v>0.255550682544708</c:v>
                      </c:pt>
                      <c:pt idx="1930">
                        <c:v>0.254999697208405</c:v>
                      </c:pt>
                      <c:pt idx="1931">
                        <c:v>0.25445294380188</c:v>
                      </c:pt>
                      <c:pt idx="1932">
                        <c:v>0.253920376300812</c:v>
                      </c:pt>
                      <c:pt idx="1933">
                        <c:v>0.253428012132645</c:v>
                      </c:pt>
                      <c:pt idx="1934">
                        <c:v>0.252856612205505</c:v>
                      </c:pt>
                      <c:pt idx="1935">
                        <c:v>0.252315640449524</c:v>
                      </c:pt>
                      <c:pt idx="1936">
                        <c:v>0.251818209886551</c:v>
                      </c:pt>
                      <c:pt idx="1937">
                        <c:v>0.25124454498291</c:v>
                      </c:pt>
                      <c:pt idx="1938">
                        <c:v>0.25068736076355</c:v>
                      </c:pt>
                      <c:pt idx="1939">
                        <c:v>0.250135987997055</c:v>
                      </c:pt>
                      <c:pt idx="1940">
                        <c:v>0.249610722064972</c:v>
                      </c:pt>
                      <c:pt idx="1941">
                        <c:v>0.249136626720428</c:v>
                      </c:pt>
                      <c:pt idx="1942">
                        <c:v>0.248563408851624</c:v>
                      </c:pt>
                      <c:pt idx="1943">
                        <c:v>0.247894406318665</c:v>
                      </c:pt>
                      <c:pt idx="1944">
                        <c:v>0.24721372127533</c:v>
                      </c:pt>
                      <c:pt idx="1945">
                        <c:v>0.24651911854744</c:v>
                      </c:pt>
                      <c:pt idx="1946">
                        <c:v>0.245888978242874</c:v>
                      </c:pt>
                      <c:pt idx="1947">
                        <c:v>0.245283097028732</c:v>
                      </c:pt>
                      <c:pt idx="1948">
                        <c:v>0.244601488113403</c:v>
                      </c:pt>
                      <c:pt idx="1949">
                        <c:v>0.243891254067421</c:v>
                      </c:pt>
                      <c:pt idx="1950">
                        <c:v>0.243154674768448</c:v>
                      </c:pt>
                      <c:pt idx="1951">
                        <c:v>0.24236798286438</c:v>
                      </c:pt>
                      <c:pt idx="1952">
                        <c:v>0.241607800126076</c:v>
                      </c:pt>
                      <c:pt idx="1953">
                        <c:v>0.240783885121346</c:v>
                      </c:pt>
                      <c:pt idx="1954">
                        <c:v>0.239918202161789</c:v>
                      </c:pt>
                      <c:pt idx="1955">
                        <c:v>0.23921400308609</c:v>
                      </c:pt>
                      <c:pt idx="1956">
                        <c:v>0.238485857844353</c:v>
                      </c:pt>
                      <c:pt idx="1957">
                        <c:v>0.237734794616699</c:v>
                      </c:pt>
                      <c:pt idx="1958">
                        <c:v>0.237046897411346</c:v>
                      </c:pt>
                      <c:pt idx="1959">
                        <c:v>0.236208871006966</c:v>
                      </c:pt>
                      <c:pt idx="1960">
                        <c:v>0.235368192195892</c:v>
                      </c:pt>
                      <c:pt idx="1961">
                        <c:v>0.234564006328583</c:v>
                      </c:pt>
                      <c:pt idx="1962">
                        <c:v>0.233671918511391</c:v>
                      </c:pt>
                      <c:pt idx="1963">
                        <c:v>0.232885658740997</c:v>
                      </c:pt>
                      <c:pt idx="1964">
                        <c:v>0.232157811522484</c:v>
                      </c:pt>
                      <c:pt idx="1965">
                        <c:v>0.231370478868484</c:v>
                      </c:pt>
                      <c:pt idx="1966">
                        <c:v>0.230624318122864</c:v>
                      </c:pt>
                      <c:pt idx="1967">
                        <c:v>0.229858756065369</c:v>
                      </c:pt>
                      <c:pt idx="1968">
                        <c:v>0.229064032435417</c:v>
                      </c:pt>
                      <c:pt idx="1969">
                        <c:v>0.22831130027771</c:v>
                      </c:pt>
                      <c:pt idx="1970">
                        <c:v>0.227553173899651</c:v>
                      </c:pt>
                      <c:pt idx="1971">
                        <c:v>0.226812839508057</c:v>
                      </c:pt>
                      <c:pt idx="1972">
                        <c:v>0.22608208656311</c:v>
                      </c:pt>
                      <c:pt idx="1973">
                        <c:v>0.225358039140701</c:v>
                      </c:pt>
                      <c:pt idx="1974">
                        <c:v>0.224672123789787</c:v>
                      </c:pt>
                      <c:pt idx="1975">
                        <c:v>0.223957523703575</c:v>
                      </c:pt>
                      <c:pt idx="1976">
                        <c:v>0.223219096660614</c:v>
                      </c:pt>
                      <c:pt idx="1977">
                        <c:v>0.222535997629166</c:v>
                      </c:pt>
                      <c:pt idx="1978">
                        <c:v>0.221851766109467</c:v>
                      </c:pt>
                      <c:pt idx="1979">
                        <c:v>0.22118416428566</c:v>
                      </c:pt>
                      <c:pt idx="1980">
                        <c:v>0.220565006136894</c:v>
                      </c:pt>
                      <c:pt idx="1981">
                        <c:v>0.219902038574219</c:v>
                      </c:pt>
                      <c:pt idx="1982">
                        <c:v>0.219242662191391</c:v>
                      </c:pt>
                      <c:pt idx="1983">
                        <c:v>0.218583643436432</c:v>
                      </c:pt>
                      <c:pt idx="1984">
                        <c:v>0.217912539839745</c:v>
                      </c:pt>
                      <c:pt idx="1985">
                        <c:v>0.21728253364563</c:v>
                      </c:pt>
                      <c:pt idx="1986">
                        <c:v>0.216595411300659</c:v>
                      </c:pt>
                      <c:pt idx="1987">
                        <c:v>0.215933054685593</c:v>
                      </c:pt>
                      <c:pt idx="1988">
                        <c:v>0.215328216552734</c:v>
                      </c:pt>
                      <c:pt idx="1989">
                        <c:v>0.214640125632286</c:v>
                      </c:pt>
                      <c:pt idx="1990">
                        <c:v>0.214014500379562</c:v>
                      </c:pt>
                      <c:pt idx="1991">
                        <c:v>0.213462099432945</c:v>
                      </c:pt>
                      <c:pt idx="1992">
                        <c:v>0.212829783558846</c:v>
                      </c:pt>
                      <c:pt idx="1993">
                        <c:v>0.212165027856827</c:v>
                      </c:pt>
                      <c:pt idx="1994">
                        <c:v>0.211483925580978</c:v>
                      </c:pt>
                      <c:pt idx="1995">
                        <c:v>0.210744738578796</c:v>
                      </c:pt>
                      <c:pt idx="1996">
                        <c:v>0.210063725709915</c:v>
                      </c:pt>
                      <c:pt idx="1997">
                        <c:v>0.209477186203003</c:v>
                      </c:pt>
                      <c:pt idx="1998">
                        <c:v>0.208834797143936</c:v>
                      </c:pt>
                      <c:pt idx="1999">
                        <c:v>0.208191186189651</c:v>
                      </c:pt>
                      <c:pt idx="2000">
                        <c:v>0.207593202590942</c:v>
                      </c:pt>
                      <c:pt idx="2001">
                        <c:v>0.206910580396652</c:v>
                      </c:pt>
                      <c:pt idx="2002">
                        <c:v>0.206261903047562</c:v>
                      </c:pt>
                      <c:pt idx="2003">
                        <c:v>0.205658808350563</c:v>
                      </c:pt>
                      <c:pt idx="2004">
                        <c:v>0.204923018813133</c:v>
                      </c:pt>
                      <c:pt idx="2005">
                        <c:v>0.204220771789551</c:v>
                      </c:pt>
                      <c:pt idx="2006">
                        <c:v>0.20358681678772</c:v>
                      </c:pt>
                      <c:pt idx="2007">
                        <c:v>0.202882021665573</c:v>
                      </c:pt>
                      <c:pt idx="2008">
                        <c:v>0.20218650996685</c:v>
                      </c:pt>
                      <c:pt idx="2009">
                        <c:v>0.201527237892151</c:v>
                      </c:pt>
                      <c:pt idx="2010">
                        <c:v>0.200869888067245</c:v>
                      </c:pt>
                      <c:pt idx="2011">
                        <c:v>0.200247436761856</c:v>
                      </c:pt>
                      <c:pt idx="2012">
                        <c:v>0.199625045061111</c:v>
                      </c:pt>
                      <c:pt idx="2013">
                        <c:v>0.199011206626892</c:v>
                      </c:pt>
                      <c:pt idx="2014">
                        <c:v>0.19842991232872</c:v>
                      </c:pt>
                      <c:pt idx="2015">
                        <c:v>0.197865098714828</c:v>
                      </c:pt>
                      <c:pt idx="2016">
                        <c:v>0.197224691510201</c:v>
                      </c:pt>
                      <c:pt idx="2017">
                        <c:v>0.196430772542953</c:v>
                      </c:pt>
                      <c:pt idx="2018">
                        <c:v>0.195671916007996</c:v>
                      </c:pt>
                      <c:pt idx="2019">
                        <c:v>0.195022091269493</c:v>
                      </c:pt>
                      <c:pt idx="2020">
                        <c:v>0.194359511137009</c:v>
                      </c:pt>
                      <c:pt idx="2021">
                        <c:v>0.193727135658264</c:v>
                      </c:pt>
                      <c:pt idx="2022">
                        <c:v>0.193110108375549</c:v>
                      </c:pt>
                      <c:pt idx="2023">
                        <c:v>0.192276209592819</c:v>
                      </c:pt>
                      <c:pt idx="2024">
                        <c:v>0.191451400518417</c:v>
                      </c:pt>
                      <c:pt idx="2025">
                        <c:v>0.190829545259476</c:v>
                      </c:pt>
                      <c:pt idx="2026">
                        <c:v>0.190176665782928</c:v>
                      </c:pt>
                      <c:pt idx="2027">
                        <c:v>0.189486414194107</c:v>
                      </c:pt>
                      <c:pt idx="2028">
                        <c:v>0.188806414604187</c:v>
                      </c:pt>
                      <c:pt idx="2029">
                        <c:v>0.188151955604553</c:v>
                      </c:pt>
                      <c:pt idx="2030">
                        <c:v>0.187435150146484</c:v>
                      </c:pt>
                      <c:pt idx="2031">
                        <c:v>0.186669290065765</c:v>
                      </c:pt>
                      <c:pt idx="2032">
                        <c:v>0.185933530330658</c:v>
                      </c:pt>
                      <c:pt idx="2033">
                        <c:v>0.185130029916763</c:v>
                      </c:pt>
                      <c:pt idx="2034">
                        <c:v>0.184285700321198</c:v>
                      </c:pt>
                      <c:pt idx="2035">
                        <c:v>0.183541506528854</c:v>
                      </c:pt>
                      <c:pt idx="2036">
                        <c:v>0.182861417531967</c:v>
                      </c:pt>
                      <c:pt idx="2037">
                        <c:v>0.182104557752609</c:v>
                      </c:pt>
                      <c:pt idx="2038">
                        <c:v>0.181340336799622</c:v>
                      </c:pt>
                      <c:pt idx="2039">
                        <c:v>0.180581346154213</c:v>
                      </c:pt>
                      <c:pt idx="2040">
                        <c:v>0.179808795452118</c:v>
                      </c:pt>
                      <c:pt idx="2041">
                        <c:v>0.179021000862122</c:v>
                      </c:pt>
                      <c:pt idx="2042">
                        <c:v>0.1782486140728</c:v>
                      </c:pt>
                      <c:pt idx="2043">
                        <c:v>0.177473932504654</c:v>
                      </c:pt>
                      <c:pt idx="2044">
                        <c:v>0.176727101206779</c:v>
                      </c:pt>
                      <c:pt idx="2045">
                        <c:v>0.176019996404648</c:v>
                      </c:pt>
                      <c:pt idx="2046">
                        <c:v>0.175296813249588</c:v>
                      </c:pt>
                      <c:pt idx="2047">
                        <c:v>0.174597308039665</c:v>
                      </c:pt>
                      <c:pt idx="2048">
                        <c:v>0.173834651708603</c:v>
                      </c:pt>
                      <c:pt idx="2049">
                        <c:v>0.173064589500427</c:v>
                      </c:pt>
                      <c:pt idx="2050">
                        <c:v>0.17223185300827</c:v>
                      </c:pt>
                      <c:pt idx="2051">
                        <c:v>0.171280533075333</c:v>
                      </c:pt>
                      <c:pt idx="2052">
                        <c:v>0.170453131198883</c:v>
                      </c:pt>
                      <c:pt idx="2053">
                        <c:v>0.169634133577347</c:v>
                      </c:pt>
                      <c:pt idx="2054">
                        <c:v>0.168872073292732</c:v>
                      </c:pt>
                      <c:pt idx="2055">
                        <c:v>0.168208122253418</c:v>
                      </c:pt>
                      <c:pt idx="2056">
                        <c:v>0.167460665106773</c:v>
                      </c:pt>
                      <c:pt idx="2057">
                        <c:v>0.166697204113007</c:v>
                      </c:pt>
                      <c:pt idx="2058">
                        <c:v>0.165954723954201</c:v>
                      </c:pt>
                      <c:pt idx="2059">
                        <c:v>0.165241450071335</c:v>
                      </c:pt>
                      <c:pt idx="2060">
                        <c:v>0.164490416646004</c:v>
                      </c:pt>
                      <c:pt idx="2061">
                        <c:v>0.163723289966583</c:v>
                      </c:pt>
                      <c:pt idx="2062">
                        <c:v>0.16289809346199</c:v>
                      </c:pt>
                      <c:pt idx="2063">
                        <c:v>0.162018120288849</c:v>
                      </c:pt>
                      <c:pt idx="2064">
                        <c:v>0.161021798849106</c:v>
                      </c:pt>
                      <c:pt idx="2065">
                        <c:v>0.160178154706955</c:v>
                      </c:pt>
                      <c:pt idx="2066">
                        <c:v>0.159379601478577</c:v>
                      </c:pt>
                      <c:pt idx="2067">
                        <c:v>0.15857121348381</c:v>
                      </c:pt>
                      <c:pt idx="2068">
                        <c:v>0.157884836196899</c:v>
                      </c:pt>
                      <c:pt idx="2069">
                        <c:v>0.157059997320175</c:v>
                      </c:pt>
                      <c:pt idx="2070">
                        <c:v>0.156173914670944</c:v>
                      </c:pt>
                      <c:pt idx="2071">
                        <c:v>0.155342936515808</c:v>
                      </c:pt>
                      <c:pt idx="2072">
                        <c:v>0.154441326856613</c:v>
                      </c:pt>
                      <c:pt idx="2073">
                        <c:v>0.153664886951447</c:v>
                      </c:pt>
                      <c:pt idx="2074">
                        <c:v>0.152904152870178</c:v>
                      </c:pt>
                      <c:pt idx="2075">
                        <c:v>0.152035534381866</c:v>
                      </c:pt>
                      <c:pt idx="2076">
                        <c:v>0.151284888386726</c:v>
                      </c:pt>
                      <c:pt idx="2077">
                        <c:v>0.150491714477539</c:v>
                      </c:pt>
                      <c:pt idx="2078">
                        <c:v>0.149650663137436</c:v>
                      </c:pt>
                      <c:pt idx="2079">
                        <c:v>0.148881807923317</c:v>
                      </c:pt>
                      <c:pt idx="2080">
                        <c:v>0.148039475083351</c:v>
                      </c:pt>
                      <c:pt idx="2081">
                        <c:v>0.1471808552742</c:v>
                      </c:pt>
                      <c:pt idx="2082">
                        <c:v>0.14631450176239</c:v>
                      </c:pt>
                      <c:pt idx="2083">
                        <c:v>0.145496785640717</c:v>
                      </c:pt>
                      <c:pt idx="2084">
                        <c:v>0.144730627536774</c:v>
                      </c:pt>
                      <c:pt idx="2085">
                        <c:v>0.143977582454681</c:v>
                      </c:pt>
                      <c:pt idx="2086">
                        <c:v>0.143322706222534</c:v>
                      </c:pt>
                      <c:pt idx="2087">
                        <c:v>0.142533421516418</c:v>
                      </c:pt>
                      <c:pt idx="2088">
                        <c:v>0.141579955816269</c:v>
                      </c:pt>
                      <c:pt idx="2089">
                        <c:v>0.140780180692673</c:v>
                      </c:pt>
                      <c:pt idx="2090">
                        <c:v>0.140022546052933</c:v>
                      </c:pt>
                      <c:pt idx="2091">
                        <c:v>0.139260649681091</c:v>
                      </c:pt>
                      <c:pt idx="2092">
                        <c:v>0.138648495078087</c:v>
                      </c:pt>
                      <c:pt idx="2093">
                        <c:v>0.137896552681923</c:v>
                      </c:pt>
                      <c:pt idx="2094">
                        <c:v>0.136968299746513</c:v>
                      </c:pt>
                      <c:pt idx="2095">
                        <c:v>0.136155292391777</c:v>
                      </c:pt>
                      <c:pt idx="2096">
                        <c:v>0.135434418916702</c:v>
                      </c:pt>
                      <c:pt idx="2097">
                        <c:v>0.134658187627792</c:v>
                      </c:pt>
                      <c:pt idx="2098">
                        <c:v>0.133875727653503</c:v>
                      </c:pt>
                      <c:pt idx="2099">
                        <c:v>0.13315612077713</c:v>
                      </c:pt>
                      <c:pt idx="2100">
                        <c:v>0.132389858365059</c:v>
                      </c:pt>
                      <c:pt idx="2101">
                        <c:v>0.131705760955811</c:v>
                      </c:pt>
                      <c:pt idx="2102">
                        <c:v>0.131056070327759</c:v>
                      </c:pt>
                      <c:pt idx="2103">
                        <c:v>0.130424752831459</c:v>
                      </c:pt>
                      <c:pt idx="2104">
                        <c:v>0.129885047674179</c:v>
                      </c:pt>
                      <c:pt idx="2105">
                        <c:v>0.129185363650322</c:v>
                      </c:pt>
                      <c:pt idx="2106">
                        <c:v>0.12843731045723</c:v>
                      </c:pt>
                      <c:pt idx="2107">
                        <c:v>0.127503290772438</c:v>
                      </c:pt>
                      <c:pt idx="2108">
                        <c:v>0.126477479934692</c:v>
                      </c:pt>
                      <c:pt idx="2109">
                        <c:v>0.125747501850128</c:v>
                      </c:pt>
                      <c:pt idx="2110">
                        <c:v>0.125002413988113</c:v>
                      </c:pt>
                      <c:pt idx="2111">
                        <c:v>0.124396726489067</c:v>
                      </c:pt>
                      <c:pt idx="2112">
                        <c:v>0.123672604560852</c:v>
                      </c:pt>
                      <c:pt idx="2113">
                        <c:v>0.122874513268471</c:v>
                      </c:pt>
                      <c:pt idx="2114">
                        <c:v>0.122083827853203</c:v>
                      </c:pt>
                      <c:pt idx="2115">
                        <c:v>0.121261596679688</c:v>
                      </c:pt>
                      <c:pt idx="2116">
                        <c:v>0.120767191052437</c:v>
                      </c:pt>
                      <c:pt idx="2117">
                        <c:v>0.12052346765995</c:v>
                      </c:pt>
                      <c:pt idx="2118">
                        <c:v>0.120077468454838</c:v>
                      </c:pt>
                      <c:pt idx="2119">
                        <c:v>0.119349390268326</c:v>
                      </c:pt>
                      <c:pt idx="2120">
                        <c:v>0.118494868278503</c:v>
                      </c:pt>
                      <c:pt idx="2121">
                        <c:v>0.117973789572716</c:v>
                      </c:pt>
                      <c:pt idx="2122">
                        <c:v>0.117312304675579</c:v>
                      </c:pt>
                      <c:pt idx="2123">
                        <c:v>0.116525784134865</c:v>
                      </c:pt>
                      <c:pt idx="2124">
                        <c:v>0.116130612790585</c:v>
                      </c:pt>
                      <c:pt idx="2125">
                        <c:v>0.115406483411789</c:v>
                      </c:pt>
                      <c:pt idx="2126">
                        <c:v>0.114428825676441</c:v>
                      </c:pt>
                      <c:pt idx="2127">
                        <c:v>0.114206075668335</c:v>
                      </c:pt>
                      <c:pt idx="2128">
                        <c:v>0.113634631037712</c:v>
                      </c:pt>
                      <c:pt idx="2129">
                        <c:v>0.112438514828682</c:v>
                      </c:pt>
                      <c:pt idx="2130">
                        <c:v>0.112154468894005</c:v>
                      </c:pt>
                      <c:pt idx="2131">
                        <c:v>0.111634090542793</c:v>
                      </c:pt>
                      <c:pt idx="2132">
                        <c:v>0.110911890864372</c:v>
                      </c:pt>
                      <c:pt idx="2133">
                        <c:v>0.110414862632751</c:v>
                      </c:pt>
                      <c:pt idx="2134">
                        <c:v>0.110046520829201</c:v>
                      </c:pt>
                      <c:pt idx="2135">
                        <c:v>0.109551146626472</c:v>
                      </c:pt>
                      <c:pt idx="2136">
                        <c:v>0.108821965754032</c:v>
                      </c:pt>
                      <c:pt idx="2137">
                        <c:v>0.108603611588478</c:v>
                      </c:pt>
                      <c:pt idx="2138">
                        <c:v>0.108696579933167</c:v>
                      </c:pt>
                      <c:pt idx="2139">
                        <c:v>0.10837160050869</c:v>
                      </c:pt>
                      <c:pt idx="2140">
                        <c:v>0.107479974627495</c:v>
                      </c:pt>
                      <c:pt idx="2141">
                        <c:v>0.107459262013435</c:v>
                      </c:pt>
                      <c:pt idx="2142">
                        <c:v>0.108167842030525</c:v>
                      </c:pt>
                      <c:pt idx="2143">
                        <c:v>0.107421681284904</c:v>
                      </c:pt>
                      <c:pt idx="2144">
                        <c:v>0.106999784708023</c:v>
                      </c:pt>
                      <c:pt idx="2145">
                        <c:v>0.106384560465813</c:v>
                      </c:pt>
                      <c:pt idx="2146">
                        <c:v>0.104098819196224</c:v>
                      </c:pt>
                      <c:pt idx="2147">
                        <c:v>0.104905977845192</c:v>
                      </c:pt>
                      <c:pt idx="2148">
                        <c:v>0.105109788477421</c:v>
                      </c:pt>
                      <c:pt idx="2149">
                        <c:v>0.104582279920578</c:v>
                      </c:pt>
                      <c:pt idx="2150">
                        <c:v>0.104694910347462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0907twoleaf'!$E$1</c15:sqref>
                        </c15:formulaRef>
                      </c:ext>
                    </c:extLst>
                    <c:strCache>
                      <c:ptCount val="1"/>
                      <c:pt idx="0">
                        <c:v>4号</c:v>
                      </c:pt>
                    </c:strCache>
                  </c:strRef>
                </c:tx>
                <c:spPr>
                  <a:ln w="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twoleaf'!$E$2:$E$2152</c:f>
                    <c:numCache>
                      <c:formatCode>General</c:formatCode>
                      <c:ptCount val="2151"/>
                      <c:pt idx="0">
                        <c:v>0.125456005334854</c:v>
                      </c:pt>
                      <c:pt idx="1">
                        <c:v>0.116779506206512</c:v>
                      </c:pt>
                      <c:pt idx="2">
                        <c:v>0.117285057902336</c:v>
                      </c:pt>
                      <c:pt idx="3">
                        <c:v>0.114899307489395</c:v>
                      </c:pt>
                      <c:pt idx="4">
                        <c:v>0.112742468714714</c:v>
                      </c:pt>
                      <c:pt idx="5">
                        <c:v>0.116525545716286</c:v>
                      </c:pt>
                      <c:pt idx="6">
                        <c:v>0.112272366881371</c:v>
                      </c:pt>
                      <c:pt idx="7">
                        <c:v>0.107586584985256</c:v>
                      </c:pt>
                      <c:pt idx="8">
                        <c:v>0.104140713810921</c:v>
                      </c:pt>
                      <c:pt idx="9">
                        <c:v>0.0979719385504723</c:v>
                      </c:pt>
                      <c:pt idx="10">
                        <c:v>0.100427009165287</c:v>
                      </c:pt>
                      <c:pt idx="11">
                        <c:v>0.101585492491722</c:v>
                      </c:pt>
                      <c:pt idx="12">
                        <c:v>0.0971276462078094</c:v>
                      </c:pt>
                      <c:pt idx="13">
                        <c:v>0.0964156985282898</c:v>
                      </c:pt>
                      <c:pt idx="14">
                        <c:v>0.0938253551721573</c:v>
                      </c:pt>
                      <c:pt idx="15">
                        <c:v>0.0896023735404015</c:v>
                      </c:pt>
                      <c:pt idx="16">
                        <c:v>0.0858853831887245</c:v>
                      </c:pt>
                      <c:pt idx="17">
                        <c:v>0.0861571505665779</c:v>
                      </c:pt>
                      <c:pt idx="18">
                        <c:v>0.0845160260796547</c:v>
                      </c:pt>
                      <c:pt idx="19">
                        <c:v>0.0818727239966393</c:v>
                      </c:pt>
                      <c:pt idx="20">
                        <c:v>0.0818362832069397</c:v>
                      </c:pt>
                      <c:pt idx="21">
                        <c:v>0.0786134302616119</c:v>
                      </c:pt>
                      <c:pt idx="22">
                        <c:v>0.0760841444134712</c:v>
                      </c:pt>
                      <c:pt idx="23">
                        <c:v>0.0754048377275467</c:v>
                      </c:pt>
                      <c:pt idx="24">
                        <c:v>0.0738454386591911</c:v>
                      </c:pt>
                      <c:pt idx="25">
                        <c:v>0.070722758769989</c:v>
                      </c:pt>
                      <c:pt idx="26">
                        <c:v>0.0687237903475761</c:v>
                      </c:pt>
                      <c:pt idx="27">
                        <c:v>0.0689580217003822</c:v>
                      </c:pt>
                      <c:pt idx="28">
                        <c:v>0.0673911273479462</c:v>
                      </c:pt>
                      <c:pt idx="29">
                        <c:v>0.0660213902592659</c:v>
                      </c:pt>
                      <c:pt idx="30">
                        <c:v>0.065576396882534</c:v>
                      </c:pt>
                      <c:pt idx="31">
                        <c:v>0.0657658874988556</c:v>
                      </c:pt>
                      <c:pt idx="32">
                        <c:v>0.0636553317308426</c:v>
                      </c:pt>
                      <c:pt idx="33">
                        <c:v>0.0621286779642105</c:v>
                      </c:pt>
                      <c:pt idx="34">
                        <c:v>0.0617570579051971</c:v>
                      </c:pt>
                      <c:pt idx="35">
                        <c:v>0.0607174076139927</c:v>
                      </c:pt>
                      <c:pt idx="36">
                        <c:v>0.0597196221351624</c:v>
                      </c:pt>
                      <c:pt idx="37">
                        <c:v>0.0586792826652527</c:v>
                      </c:pt>
                      <c:pt idx="38">
                        <c:v>0.0579392872750759</c:v>
                      </c:pt>
                      <c:pt idx="39">
                        <c:v>0.0592490285634995</c:v>
                      </c:pt>
                      <c:pt idx="40">
                        <c:v>0.0592948384582996</c:v>
                      </c:pt>
                      <c:pt idx="41">
                        <c:v>0.0583459660410881</c:v>
                      </c:pt>
                      <c:pt idx="42">
                        <c:v>0.0578192733228207</c:v>
                      </c:pt>
                      <c:pt idx="43">
                        <c:v>0.0577148161828518</c:v>
                      </c:pt>
                      <c:pt idx="44">
                        <c:v>0.0582972764968872</c:v>
                      </c:pt>
                      <c:pt idx="45">
                        <c:v>0.059119526296854</c:v>
                      </c:pt>
                      <c:pt idx="46">
                        <c:v>0.0592111870646477</c:v>
                      </c:pt>
                      <c:pt idx="47">
                        <c:v>0.0590312518179417</c:v>
                      </c:pt>
                      <c:pt idx="48">
                        <c:v>0.058933824300766</c:v>
                      </c:pt>
                      <c:pt idx="49">
                        <c:v>0.0591539852321148</c:v>
                      </c:pt>
                      <c:pt idx="50">
                        <c:v>0.0597555488348007</c:v>
                      </c:pt>
                      <c:pt idx="51">
                        <c:v>0.0603699721395969</c:v>
                      </c:pt>
                      <c:pt idx="52">
                        <c:v>0.0606663748621941</c:v>
                      </c:pt>
                      <c:pt idx="53">
                        <c:v>0.060606587678194</c:v>
                      </c:pt>
                      <c:pt idx="54">
                        <c:v>0.0613241158425808</c:v>
                      </c:pt>
                      <c:pt idx="55">
                        <c:v>0.0619491897523403</c:v>
                      </c:pt>
                      <c:pt idx="56">
                        <c:v>0.0623170174658298</c:v>
                      </c:pt>
                      <c:pt idx="57">
                        <c:v>0.0628513842821121</c:v>
                      </c:pt>
                      <c:pt idx="58">
                        <c:v>0.0629033669829369</c:v>
                      </c:pt>
                      <c:pt idx="59">
                        <c:v>0.0629515051841736</c:v>
                      </c:pt>
                      <c:pt idx="60">
                        <c:v>0.0634502843022347</c:v>
                      </c:pt>
                      <c:pt idx="61">
                        <c:v>0.0645827576518059</c:v>
                      </c:pt>
                      <c:pt idx="62">
                        <c:v>0.0649509280920029</c:v>
                      </c:pt>
                      <c:pt idx="63">
                        <c:v>0.0649730786681175</c:v>
                      </c:pt>
                      <c:pt idx="64">
                        <c:v>0.0654216781258583</c:v>
                      </c:pt>
                      <c:pt idx="65">
                        <c:v>0.0657256990671158</c:v>
                      </c:pt>
                      <c:pt idx="66">
                        <c:v>0.0662883147597313</c:v>
                      </c:pt>
                      <c:pt idx="67">
                        <c:v>0.0669251829385757</c:v>
                      </c:pt>
                      <c:pt idx="68">
                        <c:v>0.0670744776725769</c:v>
                      </c:pt>
                      <c:pt idx="69">
                        <c:v>0.0676100254058838</c:v>
                      </c:pt>
                      <c:pt idx="70">
                        <c:v>0.0680125281214714</c:v>
                      </c:pt>
                      <c:pt idx="71">
                        <c:v>0.0681030675768852</c:v>
                      </c:pt>
                      <c:pt idx="72">
                        <c:v>0.068724513053894</c:v>
                      </c:pt>
                      <c:pt idx="73">
                        <c:v>0.0689122304320335</c:v>
                      </c:pt>
                      <c:pt idx="74">
                        <c:v>0.0689364448189735</c:v>
                      </c:pt>
                      <c:pt idx="75">
                        <c:v>0.0692634433507919</c:v>
                      </c:pt>
                      <c:pt idx="76">
                        <c:v>0.0694404542446136</c:v>
                      </c:pt>
                      <c:pt idx="77">
                        <c:v>0.0695493072271347</c:v>
                      </c:pt>
                      <c:pt idx="78">
                        <c:v>0.0695653036236763</c:v>
                      </c:pt>
                      <c:pt idx="79">
                        <c:v>0.0693988278508186</c:v>
                      </c:pt>
                      <c:pt idx="80">
                        <c:v>0.0694114118814468</c:v>
                      </c:pt>
                      <c:pt idx="81">
                        <c:v>0.0693987235426903</c:v>
                      </c:pt>
                      <c:pt idx="82">
                        <c:v>0.0692765638232231</c:v>
                      </c:pt>
                      <c:pt idx="83">
                        <c:v>0.0693522915244102</c:v>
                      </c:pt>
                      <c:pt idx="84">
                        <c:v>0.0694468915462494</c:v>
                      </c:pt>
                      <c:pt idx="85">
                        <c:v>0.0694833993911743</c:v>
                      </c:pt>
                      <c:pt idx="86">
                        <c:v>0.0694469213485718</c:v>
                      </c:pt>
                      <c:pt idx="87">
                        <c:v>0.0694567635655403</c:v>
                      </c:pt>
                      <c:pt idx="88">
                        <c:v>0.069421648979187</c:v>
                      </c:pt>
                      <c:pt idx="89">
                        <c:v>0.0694051459431648</c:v>
                      </c:pt>
                      <c:pt idx="90">
                        <c:v>0.0695856511592865</c:v>
                      </c:pt>
                      <c:pt idx="91">
                        <c:v>0.0697643682360649</c:v>
                      </c:pt>
                      <c:pt idx="92">
                        <c:v>0.0699845552444458</c:v>
                      </c:pt>
                      <c:pt idx="93">
                        <c:v>0.0702506825327873</c:v>
                      </c:pt>
                      <c:pt idx="94">
                        <c:v>0.0703993141651154</c:v>
                      </c:pt>
                      <c:pt idx="95">
                        <c:v>0.070518784224987</c:v>
                      </c:pt>
                      <c:pt idx="96">
                        <c:v>0.0707218796014786</c:v>
                      </c:pt>
                      <c:pt idx="97">
                        <c:v>0.0710722506046295</c:v>
                      </c:pt>
                      <c:pt idx="98">
                        <c:v>0.0713102146983147</c:v>
                      </c:pt>
                      <c:pt idx="99">
                        <c:v>0.071695901453495</c:v>
                      </c:pt>
                      <c:pt idx="100">
                        <c:v>0.0722053423523903</c:v>
                      </c:pt>
                      <c:pt idx="101">
                        <c:v>0.0725324973464012</c:v>
                      </c:pt>
                      <c:pt idx="102">
                        <c:v>0.0728659778833389</c:v>
                      </c:pt>
                      <c:pt idx="103">
                        <c:v>0.0731754004955292</c:v>
                      </c:pt>
                      <c:pt idx="104">
                        <c:v>0.0734352767467499</c:v>
                      </c:pt>
                      <c:pt idx="105">
                        <c:v>0.0737328454852104</c:v>
                      </c:pt>
                      <c:pt idx="106">
                        <c:v>0.0740148425102234</c:v>
                      </c:pt>
                      <c:pt idx="107">
                        <c:v>0.0742509663105011</c:v>
                      </c:pt>
                      <c:pt idx="108">
                        <c:v>0.0744325518608093</c:v>
                      </c:pt>
                      <c:pt idx="109">
                        <c:v>0.0746226012706757</c:v>
                      </c:pt>
                      <c:pt idx="110">
                        <c:v>0.0747786834836006</c:v>
                      </c:pt>
                      <c:pt idx="111">
                        <c:v>0.0748649463057518</c:v>
                      </c:pt>
                      <c:pt idx="112">
                        <c:v>0.0748637169599533</c:v>
                      </c:pt>
                      <c:pt idx="113">
                        <c:v>0.0748956128954887</c:v>
                      </c:pt>
                      <c:pt idx="114">
                        <c:v>0.0749619379639626</c:v>
                      </c:pt>
                      <c:pt idx="115">
                        <c:v>0.0750320181250572</c:v>
                      </c:pt>
                      <c:pt idx="116">
                        <c:v>0.0750873386859894</c:v>
                      </c:pt>
                      <c:pt idx="117">
                        <c:v>0.0750714614987373</c:v>
                      </c:pt>
                      <c:pt idx="118">
                        <c:v>0.0750463828444481</c:v>
                      </c:pt>
                      <c:pt idx="119">
                        <c:v>0.0751157850027084</c:v>
                      </c:pt>
                      <c:pt idx="120">
                        <c:v>0.0750825330615044</c:v>
                      </c:pt>
                      <c:pt idx="121">
                        <c:v>0.0750634521245956</c:v>
                      </c:pt>
                      <c:pt idx="122">
                        <c:v>0.0751168802380562</c:v>
                      </c:pt>
                      <c:pt idx="123">
                        <c:v>0.0751525685191154</c:v>
                      </c:pt>
                      <c:pt idx="124">
                        <c:v>0.0752314031124115</c:v>
                      </c:pt>
                      <c:pt idx="125">
                        <c:v>0.0752577558159828</c:v>
                      </c:pt>
                      <c:pt idx="126">
                        <c:v>0.0751737877726555</c:v>
                      </c:pt>
                      <c:pt idx="127">
                        <c:v>0.0752584636211395</c:v>
                      </c:pt>
                      <c:pt idx="128">
                        <c:v>0.0753597244620323</c:v>
                      </c:pt>
                      <c:pt idx="129">
                        <c:v>0.0754378363490105</c:v>
                      </c:pt>
                      <c:pt idx="130">
                        <c:v>0.075555108487606</c:v>
                      </c:pt>
                      <c:pt idx="131">
                        <c:v>0.0757478028535843</c:v>
                      </c:pt>
                      <c:pt idx="132">
                        <c:v>0.0759565755724907</c:v>
                      </c:pt>
                      <c:pt idx="133">
                        <c:v>0.0761597231030464</c:v>
                      </c:pt>
                      <c:pt idx="134">
                        <c:v>0.0764540284872055</c:v>
                      </c:pt>
                      <c:pt idx="135">
                        <c:v>0.0767826214432716</c:v>
                      </c:pt>
                      <c:pt idx="136">
                        <c:v>0.0771676227450371</c:v>
                      </c:pt>
                      <c:pt idx="137">
                        <c:v>0.0776396915316582</c:v>
                      </c:pt>
                      <c:pt idx="138">
                        <c:v>0.0780869722366333</c:v>
                      </c:pt>
                      <c:pt idx="139">
                        <c:v>0.0786957442760468</c:v>
                      </c:pt>
                      <c:pt idx="140">
                        <c:v>0.0794784352183342</c:v>
                      </c:pt>
                      <c:pt idx="141">
                        <c:v>0.0802397504448891</c:v>
                      </c:pt>
                      <c:pt idx="142">
                        <c:v>0.0811092704534531</c:v>
                      </c:pt>
                      <c:pt idx="143">
                        <c:v>0.0820819735527039</c:v>
                      </c:pt>
                      <c:pt idx="144">
                        <c:v>0.0831573754549026</c:v>
                      </c:pt>
                      <c:pt idx="145">
                        <c:v>0.0844390168786049</c:v>
                      </c:pt>
                      <c:pt idx="146">
                        <c:v>0.0858192592859268</c:v>
                      </c:pt>
                      <c:pt idx="147">
                        <c:v>0.0873023048043251</c:v>
                      </c:pt>
                      <c:pt idx="148">
                        <c:v>0.0889568701386452</c:v>
                      </c:pt>
                      <c:pt idx="149">
                        <c:v>0.0907857269048691</c:v>
                      </c:pt>
                      <c:pt idx="150">
                        <c:v>0.0927359312772751</c:v>
                      </c:pt>
                      <c:pt idx="151">
                        <c:v>0.0948133021593094</c:v>
                      </c:pt>
                      <c:pt idx="152">
                        <c:v>0.0971154049038887</c:v>
                      </c:pt>
                      <c:pt idx="153">
                        <c:v>0.0996268168091774</c:v>
                      </c:pt>
                      <c:pt idx="154">
                        <c:v>0.102359183132648</c:v>
                      </c:pt>
                      <c:pt idx="155">
                        <c:v>0.105323620140553</c:v>
                      </c:pt>
                      <c:pt idx="156">
                        <c:v>0.108509056270123</c:v>
                      </c:pt>
                      <c:pt idx="157">
                        <c:v>0.111872456967831</c:v>
                      </c:pt>
                      <c:pt idx="158">
                        <c:v>0.115451380610466</c:v>
                      </c:pt>
                      <c:pt idx="159">
                        <c:v>0.119336269795895</c:v>
                      </c:pt>
                      <c:pt idx="160">
                        <c:v>0.123396426439285</c:v>
                      </c:pt>
                      <c:pt idx="161">
                        <c:v>0.127631902694702</c:v>
                      </c:pt>
                      <c:pt idx="162">
                        <c:v>0.132084369659424</c:v>
                      </c:pt>
                      <c:pt idx="163">
                        <c:v>0.136836364865303</c:v>
                      </c:pt>
                      <c:pt idx="164">
                        <c:v>0.141696602106094</c:v>
                      </c:pt>
                      <c:pt idx="165">
                        <c:v>0.146699160337448</c:v>
                      </c:pt>
                      <c:pt idx="166">
                        <c:v>0.151928156614304</c:v>
                      </c:pt>
                      <c:pt idx="167">
                        <c:v>0.157213091850281</c:v>
                      </c:pt>
                      <c:pt idx="168">
                        <c:v>0.162598505616188</c:v>
                      </c:pt>
                      <c:pt idx="169">
                        <c:v>0.168062478303909</c:v>
                      </c:pt>
                      <c:pt idx="170">
                        <c:v>0.173496291041374</c:v>
                      </c:pt>
                      <c:pt idx="171">
                        <c:v>0.178874269127846</c:v>
                      </c:pt>
                      <c:pt idx="172">
                        <c:v>0.184187188744545</c:v>
                      </c:pt>
                      <c:pt idx="173">
                        <c:v>0.189403608441353</c:v>
                      </c:pt>
                      <c:pt idx="174">
                        <c:v>0.194400981068611</c:v>
                      </c:pt>
                      <c:pt idx="175">
                        <c:v>0.199234113097191</c:v>
                      </c:pt>
                      <c:pt idx="176">
                        <c:v>0.203849256038666</c:v>
                      </c:pt>
                      <c:pt idx="177">
                        <c:v>0.208144992589951</c:v>
                      </c:pt>
                      <c:pt idx="178">
                        <c:v>0.212233915925026</c:v>
                      </c:pt>
                      <c:pt idx="179">
                        <c:v>0.216061428189278</c:v>
                      </c:pt>
                      <c:pt idx="180">
                        <c:v>0.219581082463264</c:v>
                      </c:pt>
                      <c:pt idx="181">
                        <c:v>0.222809344530106</c:v>
                      </c:pt>
                      <c:pt idx="182">
                        <c:v>0.225782841444016</c:v>
                      </c:pt>
                      <c:pt idx="183">
                        <c:v>0.228507801890373</c:v>
                      </c:pt>
                      <c:pt idx="184">
                        <c:v>0.230981469154358</c:v>
                      </c:pt>
                      <c:pt idx="185">
                        <c:v>0.233204111456871</c:v>
                      </c:pt>
                      <c:pt idx="186">
                        <c:v>0.23519966006279</c:v>
                      </c:pt>
                      <c:pt idx="187">
                        <c:v>0.237006008625031</c:v>
                      </c:pt>
                      <c:pt idx="188">
                        <c:v>0.238666743040085</c:v>
                      </c:pt>
                      <c:pt idx="189">
                        <c:v>0.240139961242676</c:v>
                      </c:pt>
                      <c:pt idx="190">
                        <c:v>0.241469621658325</c:v>
                      </c:pt>
                      <c:pt idx="191">
                        <c:v>0.242703810334206</c:v>
                      </c:pt>
                      <c:pt idx="192">
                        <c:v>0.24385778605938</c:v>
                      </c:pt>
                      <c:pt idx="193">
                        <c:v>0.244956523180008</c:v>
                      </c:pt>
                      <c:pt idx="194">
                        <c:v>0.245979934930801</c:v>
                      </c:pt>
                      <c:pt idx="195">
                        <c:v>0.24690218269825</c:v>
                      </c:pt>
                      <c:pt idx="196">
                        <c:v>0.247826471924782</c:v>
                      </c:pt>
                      <c:pt idx="197">
                        <c:v>0.248701974749565</c:v>
                      </c:pt>
                      <c:pt idx="198">
                        <c:v>0.249470412731171</c:v>
                      </c:pt>
                      <c:pt idx="199">
                        <c:v>0.250078976154327</c:v>
                      </c:pt>
                      <c:pt idx="200">
                        <c:v>0.250648021697998</c:v>
                      </c:pt>
                      <c:pt idx="201">
                        <c:v>0.251112163066864</c:v>
                      </c:pt>
                      <c:pt idx="202">
                        <c:v>0.251381188631058</c:v>
                      </c:pt>
                      <c:pt idx="203">
                        <c:v>0.251504480838776</c:v>
                      </c:pt>
                      <c:pt idx="204">
                        <c:v>0.251383602619171</c:v>
                      </c:pt>
                      <c:pt idx="205">
                        <c:v>0.251017570495605</c:v>
                      </c:pt>
                      <c:pt idx="206">
                        <c:v>0.250479578971863</c:v>
                      </c:pt>
                      <c:pt idx="207">
                        <c:v>0.249683693051338</c:v>
                      </c:pt>
                      <c:pt idx="208">
                        <c:v>0.248665228486061</c:v>
                      </c:pt>
                      <c:pt idx="209">
                        <c:v>0.247481867671013</c:v>
                      </c:pt>
                      <c:pt idx="210">
                        <c:v>0.246198758482933</c:v>
                      </c:pt>
                      <c:pt idx="211">
                        <c:v>0.244731545448303</c:v>
                      </c:pt>
                      <c:pt idx="212">
                        <c:v>0.243059277534485</c:v>
                      </c:pt>
                      <c:pt idx="213">
                        <c:v>0.241197541356087</c:v>
                      </c:pt>
                      <c:pt idx="214">
                        <c:v>0.239214539527893</c:v>
                      </c:pt>
                      <c:pt idx="215">
                        <c:v>0.237118735909462</c:v>
                      </c:pt>
                      <c:pt idx="216">
                        <c:v>0.23487551510334</c:v>
                      </c:pt>
                      <c:pt idx="217">
                        <c:v>0.232410609722137</c:v>
                      </c:pt>
                      <c:pt idx="218">
                        <c:v>0.229840502142906</c:v>
                      </c:pt>
                      <c:pt idx="219">
                        <c:v>0.227195054292679</c:v>
                      </c:pt>
                      <c:pt idx="220">
                        <c:v>0.224483489990234</c:v>
                      </c:pt>
                      <c:pt idx="221">
                        <c:v>0.221725508570671</c:v>
                      </c:pt>
                      <c:pt idx="222">
                        <c:v>0.218952849507332</c:v>
                      </c:pt>
                      <c:pt idx="223">
                        <c:v>0.216181725263596</c:v>
                      </c:pt>
                      <c:pt idx="224">
                        <c:v>0.213424488902092</c:v>
                      </c:pt>
                      <c:pt idx="225">
                        <c:v>0.210748270153999</c:v>
                      </c:pt>
                      <c:pt idx="226">
                        <c:v>0.2081688195467</c:v>
                      </c:pt>
                      <c:pt idx="227">
                        <c:v>0.205684676766396</c:v>
                      </c:pt>
                      <c:pt idx="228">
                        <c:v>0.203279569745064</c:v>
                      </c:pt>
                      <c:pt idx="229">
                        <c:v>0.201049536466599</c:v>
                      </c:pt>
                      <c:pt idx="230">
                        <c:v>0.198972463607788</c:v>
                      </c:pt>
                      <c:pt idx="231">
                        <c:v>0.196988180279732</c:v>
                      </c:pt>
                      <c:pt idx="232">
                        <c:v>0.195129215717316</c:v>
                      </c:pt>
                      <c:pt idx="233">
                        <c:v>0.19330707192421</c:v>
                      </c:pt>
                      <c:pt idx="234">
                        <c:v>0.1915103495121</c:v>
                      </c:pt>
                      <c:pt idx="235">
                        <c:v>0.189812317490578</c:v>
                      </c:pt>
                      <c:pt idx="236">
                        <c:v>0.188204646110535</c:v>
                      </c:pt>
                      <c:pt idx="237">
                        <c:v>0.186714321374893</c:v>
                      </c:pt>
                      <c:pt idx="238">
                        <c:v>0.185354769229889</c:v>
                      </c:pt>
                      <c:pt idx="239">
                        <c:v>0.184093669056892</c:v>
                      </c:pt>
                      <c:pt idx="240">
                        <c:v>0.182884827256203</c:v>
                      </c:pt>
                      <c:pt idx="241">
                        <c:v>0.181756675243378</c:v>
                      </c:pt>
                      <c:pt idx="242">
                        <c:v>0.180769965052605</c:v>
                      </c:pt>
                      <c:pt idx="243">
                        <c:v>0.17985987663269</c:v>
                      </c:pt>
                      <c:pt idx="244">
                        <c:v>0.179040774703026</c:v>
                      </c:pt>
                      <c:pt idx="245">
                        <c:v>0.178307041525841</c:v>
                      </c:pt>
                      <c:pt idx="246">
                        <c:v>0.177606090903282</c:v>
                      </c:pt>
                      <c:pt idx="247">
                        <c:v>0.176937788724899</c:v>
                      </c:pt>
                      <c:pt idx="248">
                        <c:v>0.176294714212418</c:v>
                      </c:pt>
                      <c:pt idx="249">
                        <c:v>0.175658121705055</c:v>
                      </c:pt>
                      <c:pt idx="250">
                        <c:v>0.174974709749222</c:v>
                      </c:pt>
                      <c:pt idx="251">
                        <c:v>0.174196273088455</c:v>
                      </c:pt>
                      <c:pt idx="252">
                        <c:v>0.173305302858353</c:v>
                      </c:pt>
                      <c:pt idx="253">
                        <c:v>0.172309935092926</c:v>
                      </c:pt>
                      <c:pt idx="254">
                        <c:v>0.171196952462196</c:v>
                      </c:pt>
                      <c:pt idx="255">
                        <c:v>0.169957414269447</c:v>
                      </c:pt>
                      <c:pt idx="256">
                        <c:v>0.168586060404778</c:v>
                      </c:pt>
                      <c:pt idx="257">
                        <c:v>0.16708055138588</c:v>
                      </c:pt>
                      <c:pt idx="258">
                        <c:v>0.165439665317535</c:v>
                      </c:pt>
                      <c:pt idx="259">
                        <c:v>0.163699805736542</c:v>
                      </c:pt>
                      <c:pt idx="260">
                        <c:v>0.161910369992256</c:v>
                      </c:pt>
                      <c:pt idx="261">
                        <c:v>0.160054683685303</c:v>
                      </c:pt>
                      <c:pt idx="262">
                        <c:v>0.158141151070595</c:v>
                      </c:pt>
                      <c:pt idx="263">
                        <c:v>0.156207874417305</c:v>
                      </c:pt>
                      <c:pt idx="264">
                        <c:v>0.154328733682632</c:v>
                      </c:pt>
                      <c:pt idx="265">
                        <c:v>0.152483239769936</c:v>
                      </c:pt>
                      <c:pt idx="266">
                        <c:v>0.150691196322441</c:v>
                      </c:pt>
                      <c:pt idx="267">
                        <c:v>0.148982137441635</c:v>
                      </c:pt>
                      <c:pt idx="268">
                        <c:v>0.147385224699974</c:v>
                      </c:pt>
                      <c:pt idx="269">
                        <c:v>0.145912855863571</c:v>
                      </c:pt>
                      <c:pt idx="270">
                        <c:v>0.144573822617531</c:v>
                      </c:pt>
                      <c:pt idx="271">
                        <c:v>0.143373101949692</c:v>
                      </c:pt>
                      <c:pt idx="272">
                        <c:v>0.142304867506027</c:v>
                      </c:pt>
                      <c:pt idx="273">
                        <c:v>0.141380429267883</c:v>
                      </c:pt>
                      <c:pt idx="274">
                        <c:v>0.140597194433212</c:v>
                      </c:pt>
                      <c:pt idx="275">
                        <c:v>0.139917477965355</c:v>
                      </c:pt>
                      <c:pt idx="276">
                        <c:v>0.139374732971191</c:v>
                      </c:pt>
                      <c:pt idx="277">
                        <c:v>0.138952985405922</c:v>
                      </c:pt>
                      <c:pt idx="278">
                        <c:v>0.138611853122711</c:v>
                      </c:pt>
                      <c:pt idx="279">
                        <c:v>0.138297230005264</c:v>
                      </c:pt>
                      <c:pt idx="280">
                        <c:v>0.138037204742432</c:v>
                      </c:pt>
                      <c:pt idx="281">
                        <c:v>0.137805998325348</c:v>
                      </c:pt>
                      <c:pt idx="282">
                        <c:v>0.137511134147644</c:v>
                      </c:pt>
                      <c:pt idx="283">
                        <c:v>0.137120604515076</c:v>
                      </c:pt>
                      <c:pt idx="284">
                        <c:v>0.136586248874664</c:v>
                      </c:pt>
                      <c:pt idx="285">
                        <c:v>0.135867774486542</c:v>
                      </c:pt>
                      <c:pt idx="286">
                        <c:v>0.134950816631317</c:v>
                      </c:pt>
                      <c:pt idx="287">
                        <c:v>0.133792102336884</c:v>
                      </c:pt>
                      <c:pt idx="288">
                        <c:v>0.132393062114716</c:v>
                      </c:pt>
                      <c:pt idx="289">
                        <c:v>0.130781888961792</c:v>
                      </c:pt>
                      <c:pt idx="290">
                        <c:v>0.128960147500038</c:v>
                      </c:pt>
                      <c:pt idx="291">
                        <c:v>0.12697759270668</c:v>
                      </c:pt>
                      <c:pt idx="292">
                        <c:v>0.124874733388424</c:v>
                      </c:pt>
                      <c:pt idx="293">
                        <c:v>0.122674688696861</c:v>
                      </c:pt>
                      <c:pt idx="294">
                        <c:v>0.120394356548786</c:v>
                      </c:pt>
                      <c:pt idx="295">
                        <c:v>0.118058122694492</c:v>
                      </c:pt>
                      <c:pt idx="296">
                        <c:v>0.115696839988232</c:v>
                      </c:pt>
                      <c:pt idx="297">
                        <c:v>0.113360986113548</c:v>
                      </c:pt>
                      <c:pt idx="298">
                        <c:v>0.111119993031025</c:v>
                      </c:pt>
                      <c:pt idx="299">
                        <c:v>0.109034404158592</c:v>
                      </c:pt>
                      <c:pt idx="300">
                        <c:v>0.107151672244072</c:v>
                      </c:pt>
                      <c:pt idx="301">
                        <c:v>0.105428516864777</c:v>
                      </c:pt>
                      <c:pt idx="302">
                        <c:v>0.103887595236301</c:v>
                      </c:pt>
                      <c:pt idx="303">
                        <c:v>0.102506197988987</c:v>
                      </c:pt>
                      <c:pt idx="304">
                        <c:v>0.101149991154671</c:v>
                      </c:pt>
                      <c:pt idx="305">
                        <c:v>0.0997517183423042</c:v>
                      </c:pt>
                      <c:pt idx="306">
                        <c:v>0.0982522442936897</c:v>
                      </c:pt>
                      <c:pt idx="307">
                        <c:v>0.0966052934527397</c:v>
                      </c:pt>
                      <c:pt idx="308">
                        <c:v>0.0947761833667755</c:v>
                      </c:pt>
                      <c:pt idx="309">
                        <c:v>0.0927687138319016</c:v>
                      </c:pt>
                      <c:pt idx="310">
                        <c:v>0.0906292498111725</c:v>
                      </c:pt>
                      <c:pt idx="311">
                        <c:v>0.0884427726268768</c:v>
                      </c:pt>
                      <c:pt idx="312">
                        <c:v>0.086207740008831</c:v>
                      </c:pt>
                      <c:pt idx="313">
                        <c:v>0.0840004161000252</c:v>
                      </c:pt>
                      <c:pt idx="314">
                        <c:v>0.081900916993618</c:v>
                      </c:pt>
                      <c:pt idx="315">
                        <c:v>0.0799520686268806</c:v>
                      </c:pt>
                      <c:pt idx="316">
                        <c:v>0.0781745538115501</c:v>
                      </c:pt>
                      <c:pt idx="317">
                        <c:v>0.0765876621007919</c:v>
                      </c:pt>
                      <c:pt idx="318">
                        <c:v>0.0752066746354103</c:v>
                      </c:pt>
                      <c:pt idx="319">
                        <c:v>0.0740465596318245</c:v>
                      </c:pt>
                      <c:pt idx="320">
                        <c:v>0.0731026455760002</c:v>
                      </c:pt>
                      <c:pt idx="321">
                        <c:v>0.0723737180233002</c:v>
                      </c:pt>
                      <c:pt idx="322">
                        <c:v>0.0718721970915794</c:v>
                      </c:pt>
                      <c:pt idx="323">
                        <c:v>0.0715210884809494</c:v>
                      </c:pt>
                      <c:pt idx="324">
                        <c:v>0.071343868970871</c:v>
                      </c:pt>
                      <c:pt idx="325">
                        <c:v>0.0713674500584602</c:v>
                      </c:pt>
                      <c:pt idx="326">
                        <c:v>0.0715026259422302</c:v>
                      </c:pt>
                      <c:pt idx="327">
                        <c:v>0.0718015879392624</c:v>
                      </c:pt>
                      <c:pt idx="328">
                        <c:v>0.0722804516553879</c:v>
                      </c:pt>
                      <c:pt idx="329">
                        <c:v>0.0729263573884964</c:v>
                      </c:pt>
                      <c:pt idx="330">
                        <c:v>0.0737505555152893</c:v>
                      </c:pt>
                      <c:pt idx="331">
                        <c:v>0.0748006924986839</c:v>
                      </c:pt>
                      <c:pt idx="332">
                        <c:v>0.0761465132236481</c:v>
                      </c:pt>
                      <c:pt idx="333">
                        <c:v>0.0778808891773224</c:v>
                      </c:pt>
                      <c:pt idx="334">
                        <c:v>0.0800622776150703</c:v>
                      </c:pt>
                      <c:pt idx="335">
                        <c:v>0.0827837586402893</c:v>
                      </c:pt>
                      <c:pt idx="336">
                        <c:v>0.0861593335866928</c:v>
                      </c:pt>
                      <c:pt idx="337">
                        <c:v>0.0903227552771568</c:v>
                      </c:pt>
                      <c:pt idx="338">
                        <c:v>0.0953687205910683</c:v>
                      </c:pt>
                      <c:pt idx="339">
                        <c:v>0.101381361484528</c:v>
                      </c:pt>
                      <c:pt idx="340">
                        <c:v>0.108430422842503</c:v>
                      </c:pt>
                      <c:pt idx="341">
                        <c:v>0.116615496575832</c:v>
                      </c:pt>
                      <c:pt idx="342">
                        <c:v>0.125898271799088</c:v>
                      </c:pt>
                      <c:pt idx="343">
                        <c:v>0.136234402656555</c:v>
                      </c:pt>
                      <c:pt idx="344">
                        <c:v>0.147625297307968</c:v>
                      </c:pt>
                      <c:pt idx="345">
                        <c:v>0.159923732280731</c:v>
                      </c:pt>
                      <c:pt idx="346">
                        <c:v>0.17300383746624</c:v>
                      </c:pt>
                      <c:pt idx="347">
                        <c:v>0.186754480004311</c:v>
                      </c:pt>
                      <c:pt idx="348">
                        <c:v>0.201079502701759</c:v>
                      </c:pt>
                      <c:pt idx="349">
                        <c:v>0.215756133198738</c:v>
                      </c:pt>
                      <c:pt idx="350">
                        <c:v>0.23060168325901</c:v>
                      </c:pt>
                      <c:pt idx="351">
                        <c:v>0.245481088757515</c:v>
                      </c:pt>
                      <c:pt idx="352">
                        <c:v>0.260186940431595</c:v>
                      </c:pt>
                      <c:pt idx="353">
                        <c:v>0.274588465690613</c:v>
                      </c:pt>
                      <c:pt idx="354">
                        <c:v>0.288593649864197</c:v>
                      </c:pt>
                      <c:pt idx="355">
                        <c:v>0.302105784416199</c:v>
                      </c:pt>
                      <c:pt idx="356">
                        <c:v>0.315124541521072</c:v>
                      </c:pt>
                      <c:pt idx="357">
                        <c:v>0.327627152204514</c:v>
                      </c:pt>
                      <c:pt idx="358">
                        <c:v>0.339597553014755</c:v>
                      </c:pt>
                      <c:pt idx="359">
                        <c:v>0.351073354482651</c:v>
                      </c:pt>
                      <c:pt idx="360">
                        <c:v>0.362150430679321</c:v>
                      </c:pt>
                      <c:pt idx="361">
                        <c:v>0.372842460870743</c:v>
                      </c:pt>
                      <c:pt idx="362">
                        <c:v>0.383052378892899</c:v>
                      </c:pt>
                      <c:pt idx="363">
                        <c:v>0.392929226160049</c:v>
                      </c:pt>
                      <c:pt idx="364">
                        <c:v>0.40247568488121</c:v>
                      </c:pt>
                      <c:pt idx="365">
                        <c:v>0.411657184362412</c:v>
                      </c:pt>
                      <c:pt idx="366">
                        <c:v>0.420468300580978</c:v>
                      </c:pt>
                      <c:pt idx="367">
                        <c:v>0.42898291349411</c:v>
                      </c:pt>
                      <c:pt idx="368">
                        <c:v>0.437186300754547</c:v>
                      </c:pt>
                      <c:pt idx="369">
                        <c:v>0.445038020610809</c:v>
                      </c:pt>
                      <c:pt idx="370">
                        <c:v>0.452642023563385</c:v>
                      </c:pt>
                      <c:pt idx="371">
                        <c:v>0.459995806217194</c:v>
                      </c:pt>
                      <c:pt idx="372">
                        <c:v>0.467061728239059</c:v>
                      </c:pt>
                      <c:pt idx="373">
                        <c:v>0.473783910274506</c:v>
                      </c:pt>
                      <c:pt idx="374">
                        <c:v>0.480258643627167</c:v>
                      </c:pt>
                      <c:pt idx="375">
                        <c:v>0.486435264348984</c:v>
                      </c:pt>
                      <c:pt idx="376">
                        <c:v>0.492274045944214</c:v>
                      </c:pt>
                      <c:pt idx="377">
                        <c:v>0.497883677482605</c:v>
                      </c:pt>
                      <c:pt idx="378">
                        <c:v>0.503183662891388</c:v>
                      </c:pt>
                      <c:pt idx="379">
                        <c:v>0.508181929588318</c:v>
                      </c:pt>
                      <c:pt idx="380">
                        <c:v>0.512941598892212</c:v>
                      </c:pt>
                      <c:pt idx="381">
                        <c:v>0.517469167709351</c:v>
                      </c:pt>
                      <c:pt idx="382">
                        <c:v>0.521709084510803</c:v>
                      </c:pt>
                      <c:pt idx="383">
                        <c:v>0.525673747062683</c:v>
                      </c:pt>
                      <c:pt idx="384">
                        <c:v>0.529467940330505</c:v>
                      </c:pt>
                      <c:pt idx="385">
                        <c:v>0.533012211322784</c:v>
                      </c:pt>
                      <c:pt idx="386">
                        <c:v>0.536340832710266</c:v>
                      </c:pt>
                      <c:pt idx="387">
                        <c:v>0.539484739303589</c:v>
                      </c:pt>
                      <c:pt idx="388">
                        <c:v>0.542378306388855</c:v>
                      </c:pt>
                      <c:pt idx="389">
                        <c:v>0.545067608356476</c:v>
                      </c:pt>
                      <c:pt idx="390">
                        <c:v>0.547572672367096</c:v>
                      </c:pt>
                      <c:pt idx="391">
                        <c:v>0.549899816513062</c:v>
                      </c:pt>
                      <c:pt idx="392">
                        <c:v>0.552054703235626</c:v>
                      </c:pt>
                      <c:pt idx="393">
                        <c:v>0.554055571556091</c:v>
                      </c:pt>
                      <c:pt idx="394">
                        <c:v>0.555899083614349</c:v>
                      </c:pt>
                      <c:pt idx="395">
                        <c:v>0.557554304599762</c:v>
                      </c:pt>
                      <c:pt idx="396">
                        <c:v>0.559082329273224</c:v>
                      </c:pt>
                      <c:pt idx="397">
                        <c:v>0.560433149337769</c:v>
                      </c:pt>
                      <c:pt idx="398">
                        <c:v>0.561607599258423</c:v>
                      </c:pt>
                      <c:pt idx="399">
                        <c:v>0.562836289405823</c:v>
                      </c:pt>
                      <c:pt idx="400">
                        <c:v>0.563923597335815</c:v>
                      </c:pt>
                      <c:pt idx="401">
                        <c:v>0.564827680587769</c:v>
                      </c:pt>
                      <c:pt idx="402">
                        <c:v>0.565596222877502</c:v>
                      </c:pt>
                      <c:pt idx="403">
                        <c:v>0.566288590431213</c:v>
                      </c:pt>
                      <c:pt idx="404">
                        <c:v>0.566940248012543</c:v>
                      </c:pt>
                      <c:pt idx="405">
                        <c:v>0.56753271818161</c:v>
                      </c:pt>
                      <c:pt idx="406">
                        <c:v>0.567996978759766</c:v>
                      </c:pt>
                      <c:pt idx="407">
                        <c:v>0.568482637405396</c:v>
                      </c:pt>
                      <c:pt idx="408">
                        <c:v>0.568902790546417</c:v>
                      </c:pt>
                      <c:pt idx="409">
                        <c:v>0.569194495677948</c:v>
                      </c:pt>
                      <c:pt idx="410">
                        <c:v>0.569472074508667</c:v>
                      </c:pt>
                      <c:pt idx="411">
                        <c:v>0.569794893264771</c:v>
                      </c:pt>
                      <c:pt idx="412">
                        <c:v>0.570067703723907</c:v>
                      </c:pt>
                      <c:pt idx="413">
                        <c:v>0.570181488990784</c:v>
                      </c:pt>
                      <c:pt idx="414">
                        <c:v>0.570350706577301</c:v>
                      </c:pt>
                      <c:pt idx="415">
                        <c:v>0.570505440235138</c:v>
                      </c:pt>
                      <c:pt idx="416">
                        <c:v>0.570599019527435</c:v>
                      </c:pt>
                      <c:pt idx="417">
                        <c:v>0.570628702640533</c:v>
                      </c:pt>
                      <c:pt idx="418">
                        <c:v>0.570659697055817</c:v>
                      </c:pt>
                      <c:pt idx="419">
                        <c:v>0.570712029933929</c:v>
                      </c:pt>
                      <c:pt idx="420">
                        <c:v>0.570774972438812</c:v>
                      </c:pt>
                      <c:pt idx="421">
                        <c:v>0.570800304412842</c:v>
                      </c:pt>
                      <c:pt idx="422">
                        <c:v>0.570780038833618</c:v>
                      </c:pt>
                      <c:pt idx="423">
                        <c:v>0.570731222629547</c:v>
                      </c:pt>
                      <c:pt idx="424">
                        <c:v>0.570689857006073</c:v>
                      </c:pt>
                      <c:pt idx="425">
                        <c:v>0.57072389125824</c:v>
                      </c:pt>
                      <c:pt idx="426">
                        <c:v>0.570750415325165</c:v>
                      </c:pt>
                      <c:pt idx="427">
                        <c:v>0.570721864700317</c:v>
                      </c:pt>
                      <c:pt idx="428">
                        <c:v>0.570643305778503</c:v>
                      </c:pt>
                      <c:pt idx="429">
                        <c:v>0.570713818073273</c:v>
                      </c:pt>
                      <c:pt idx="430">
                        <c:v>0.570809245109558</c:v>
                      </c:pt>
                      <c:pt idx="431">
                        <c:v>0.570819973945618</c:v>
                      </c:pt>
                      <c:pt idx="432">
                        <c:v>0.570723295211792</c:v>
                      </c:pt>
                      <c:pt idx="433">
                        <c:v>0.570644617080688</c:v>
                      </c:pt>
                      <c:pt idx="434">
                        <c:v>0.570610165596008</c:v>
                      </c:pt>
                      <c:pt idx="435">
                        <c:v>0.57061231136322</c:v>
                      </c:pt>
                      <c:pt idx="436">
                        <c:v>0.570638954639435</c:v>
                      </c:pt>
                      <c:pt idx="437">
                        <c:v>0.570651888847351</c:v>
                      </c:pt>
                      <c:pt idx="438">
                        <c:v>0.570665717124939</c:v>
                      </c:pt>
                      <c:pt idx="439">
                        <c:v>0.570700466632843</c:v>
                      </c:pt>
                      <c:pt idx="440">
                        <c:v>0.570627272129059</c:v>
                      </c:pt>
                      <c:pt idx="441">
                        <c:v>0.570570051670074</c:v>
                      </c:pt>
                      <c:pt idx="442">
                        <c:v>0.570554733276367</c:v>
                      </c:pt>
                      <c:pt idx="443">
                        <c:v>0.570498049259186</c:v>
                      </c:pt>
                      <c:pt idx="444">
                        <c:v>0.570545554161072</c:v>
                      </c:pt>
                      <c:pt idx="445">
                        <c:v>0.570596098899841</c:v>
                      </c:pt>
                      <c:pt idx="446">
                        <c:v>0.570578038692474</c:v>
                      </c:pt>
                      <c:pt idx="447">
                        <c:v>0.570567965507507</c:v>
                      </c:pt>
                      <c:pt idx="448">
                        <c:v>0.570541381835938</c:v>
                      </c:pt>
                      <c:pt idx="449">
                        <c:v>0.570495903491974</c:v>
                      </c:pt>
                      <c:pt idx="450">
                        <c:v>0.57045179605484</c:v>
                      </c:pt>
                      <c:pt idx="451">
                        <c:v>0.57049435377121</c:v>
                      </c:pt>
                      <c:pt idx="452">
                        <c:v>0.570534646511078</c:v>
                      </c:pt>
                      <c:pt idx="453">
                        <c:v>0.570509076118469</c:v>
                      </c:pt>
                      <c:pt idx="454">
                        <c:v>0.570401072502136</c:v>
                      </c:pt>
                      <c:pt idx="455">
                        <c:v>0.570372700691223</c:v>
                      </c:pt>
                      <c:pt idx="456">
                        <c:v>0.570377171039581</c:v>
                      </c:pt>
                      <c:pt idx="457">
                        <c:v>0.570386409759521</c:v>
                      </c:pt>
                      <c:pt idx="458">
                        <c:v>0.570420920848846</c:v>
                      </c:pt>
                      <c:pt idx="459">
                        <c:v>0.570406794548035</c:v>
                      </c:pt>
                      <c:pt idx="460">
                        <c:v>0.570380568504334</c:v>
                      </c:pt>
                      <c:pt idx="461">
                        <c:v>0.570379734039307</c:v>
                      </c:pt>
                      <c:pt idx="462">
                        <c:v>0.570389926433563</c:v>
                      </c:pt>
                      <c:pt idx="463">
                        <c:v>0.57037216424942</c:v>
                      </c:pt>
                      <c:pt idx="464">
                        <c:v>0.570309162139893</c:v>
                      </c:pt>
                      <c:pt idx="465">
                        <c:v>0.570221066474915</c:v>
                      </c:pt>
                      <c:pt idx="466">
                        <c:v>0.570229470729828</c:v>
                      </c:pt>
                      <c:pt idx="467">
                        <c:v>0.570291042327881</c:v>
                      </c:pt>
                      <c:pt idx="468">
                        <c:v>0.570350229740143</c:v>
                      </c:pt>
                      <c:pt idx="469">
                        <c:v>0.570350408554077</c:v>
                      </c:pt>
                      <c:pt idx="470">
                        <c:v>0.570253729820251</c:v>
                      </c:pt>
                      <c:pt idx="471">
                        <c:v>0.57021689414978</c:v>
                      </c:pt>
                      <c:pt idx="472">
                        <c:v>0.570277094841003</c:v>
                      </c:pt>
                      <c:pt idx="473">
                        <c:v>0.570302307605743</c:v>
                      </c:pt>
                      <c:pt idx="474">
                        <c:v>0.570267379283905</c:v>
                      </c:pt>
                      <c:pt idx="475">
                        <c:v>0.570245921611786</c:v>
                      </c:pt>
                      <c:pt idx="476">
                        <c:v>0.570282101631165</c:v>
                      </c:pt>
                      <c:pt idx="477">
                        <c:v>0.570309698581696</c:v>
                      </c:pt>
                      <c:pt idx="478">
                        <c:v>0.570275247097015</c:v>
                      </c:pt>
                      <c:pt idx="479">
                        <c:v>0.570207178592682</c:v>
                      </c:pt>
                      <c:pt idx="480">
                        <c:v>0.5701584815979</c:v>
                      </c:pt>
                      <c:pt idx="481">
                        <c:v>0.570139586925507</c:v>
                      </c:pt>
                      <c:pt idx="482">
                        <c:v>0.570146322250366</c:v>
                      </c:pt>
                      <c:pt idx="483">
                        <c:v>0.570158064365387</c:v>
                      </c:pt>
                      <c:pt idx="484">
                        <c:v>0.570152461528778</c:v>
                      </c:pt>
                      <c:pt idx="485">
                        <c:v>0.570162117481232</c:v>
                      </c:pt>
                      <c:pt idx="486">
                        <c:v>0.570192158222198</c:v>
                      </c:pt>
                      <c:pt idx="487">
                        <c:v>0.570208609104156</c:v>
                      </c:pt>
                      <c:pt idx="488">
                        <c:v>0.570153713226318</c:v>
                      </c:pt>
                      <c:pt idx="489">
                        <c:v>0.57017719745636</c:v>
                      </c:pt>
                      <c:pt idx="490">
                        <c:v>0.570215344429016</c:v>
                      </c:pt>
                      <c:pt idx="491">
                        <c:v>0.570214807987213</c:v>
                      </c:pt>
                      <c:pt idx="492">
                        <c:v>0.570206940174103</c:v>
                      </c:pt>
                      <c:pt idx="493">
                        <c:v>0.570234894752502</c:v>
                      </c:pt>
                      <c:pt idx="494">
                        <c:v>0.570257782936096</c:v>
                      </c:pt>
                      <c:pt idx="495">
                        <c:v>0.570244610309601</c:v>
                      </c:pt>
                      <c:pt idx="496">
                        <c:v>0.570267975330353</c:v>
                      </c:pt>
                      <c:pt idx="497">
                        <c:v>0.570314109325409</c:v>
                      </c:pt>
                      <c:pt idx="498">
                        <c:v>0.57030463218689</c:v>
                      </c:pt>
                      <c:pt idx="499">
                        <c:v>0.570198655128479</c:v>
                      </c:pt>
                      <c:pt idx="500">
                        <c:v>0.570269823074341</c:v>
                      </c:pt>
                      <c:pt idx="501">
                        <c:v>0.57032573223114</c:v>
                      </c:pt>
                      <c:pt idx="502">
                        <c:v>0.570343375205994</c:v>
                      </c:pt>
                      <c:pt idx="503">
                        <c:v>0.5704185962677</c:v>
                      </c:pt>
                      <c:pt idx="504">
                        <c:v>0.570437729358673</c:v>
                      </c:pt>
                      <c:pt idx="505">
                        <c:v>0.570392727851868</c:v>
                      </c:pt>
                      <c:pt idx="506">
                        <c:v>0.570356667041779</c:v>
                      </c:pt>
                      <c:pt idx="507">
                        <c:v>0.57046115398407</c:v>
                      </c:pt>
                      <c:pt idx="508">
                        <c:v>0.570512473583221</c:v>
                      </c:pt>
                      <c:pt idx="509">
                        <c:v>0.570477664470673</c:v>
                      </c:pt>
                      <c:pt idx="510">
                        <c:v>0.570418536663055</c:v>
                      </c:pt>
                      <c:pt idx="511">
                        <c:v>0.570503652095795</c:v>
                      </c:pt>
                      <c:pt idx="512">
                        <c:v>0.570507645606995</c:v>
                      </c:pt>
                      <c:pt idx="513">
                        <c:v>0.570438146591187</c:v>
                      </c:pt>
                      <c:pt idx="514">
                        <c:v>0.570375442504883</c:v>
                      </c:pt>
                      <c:pt idx="515">
                        <c:v>0.570403039455414</c:v>
                      </c:pt>
                      <c:pt idx="516">
                        <c:v>0.57048237323761</c:v>
                      </c:pt>
                      <c:pt idx="517">
                        <c:v>0.570552468299866</c:v>
                      </c:pt>
                      <c:pt idx="518">
                        <c:v>0.570563197135925</c:v>
                      </c:pt>
                      <c:pt idx="519">
                        <c:v>0.570554435253143</c:v>
                      </c:pt>
                      <c:pt idx="520">
                        <c:v>0.570522904396057</c:v>
                      </c:pt>
                      <c:pt idx="521">
                        <c:v>0.570511996746063</c:v>
                      </c:pt>
                      <c:pt idx="522">
                        <c:v>0.570566058158875</c:v>
                      </c:pt>
                      <c:pt idx="523">
                        <c:v>0.570548951625824</c:v>
                      </c:pt>
                      <c:pt idx="524">
                        <c:v>0.570533931255341</c:v>
                      </c:pt>
                      <c:pt idx="525">
                        <c:v>0.570525348186493</c:v>
                      </c:pt>
                      <c:pt idx="526">
                        <c:v>0.570460796356201</c:v>
                      </c:pt>
                      <c:pt idx="527">
                        <c:v>0.570437908172607</c:v>
                      </c:pt>
                      <c:pt idx="528">
                        <c:v>0.570431709289551</c:v>
                      </c:pt>
                      <c:pt idx="529">
                        <c:v>0.570411264896393</c:v>
                      </c:pt>
                      <c:pt idx="530">
                        <c:v>0.570363640785217</c:v>
                      </c:pt>
                      <c:pt idx="531">
                        <c:v>0.570275127887726</c:v>
                      </c:pt>
                      <c:pt idx="532">
                        <c:v>0.570214688777924</c:v>
                      </c:pt>
                      <c:pt idx="533">
                        <c:v>0.570215284824371</c:v>
                      </c:pt>
                      <c:pt idx="534">
                        <c:v>0.570208549499512</c:v>
                      </c:pt>
                      <c:pt idx="535">
                        <c:v>0.570297420024872</c:v>
                      </c:pt>
                      <c:pt idx="536">
                        <c:v>0.570404767990112</c:v>
                      </c:pt>
                      <c:pt idx="537">
                        <c:v>0.570431590080261</c:v>
                      </c:pt>
                      <c:pt idx="538">
                        <c:v>0.570361793041229</c:v>
                      </c:pt>
                      <c:pt idx="539">
                        <c:v>0.570266962051392</c:v>
                      </c:pt>
                      <c:pt idx="540">
                        <c:v>0.57020491361618</c:v>
                      </c:pt>
                      <c:pt idx="541">
                        <c:v>0.570200026035309</c:v>
                      </c:pt>
                      <c:pt idx="542">
                        <c:v>0.570189356803894</c:v>
                      </c:pt>
                      <c:pt idx="543">
                        <c:v>0.570149958133698</c:v>
                      </c:pt>
                      <c:pt idx="544">
                        <c:v>0.570112645626068</c:v>
                      </c:pt>
                      <c:pt idx="545">
                        <c:v>0.570112943649292</c:v>
                      </c:pt>
                      <c:pt idx="546">
                        <c:v>0.570057272911072</c:v>
                      </c:pt>
                      <c:pt idx="547">
                        <c:v>0.570010423660278</c:v>
                      </c:pt>
                      <c:pt idx="548">
                        <c:v>0.569991230964661</c:v>
                      </c:pt>
                      <c:pt idx="549">
                        <c:v>0.569978177547455</c:v>
                      </c:pt>
                      <c:pt idx="550">
                        <c:v>0.569957971572876</c:v>
                      </c:pt>
                      <c:pt idx="551">
                        <c:v>0.569922208786011</c:v>
                      </c:pt>
                      <c:pt idx="552">
                        <c:v>0.569864869117737</c:v>
                      </c:pt>
                      <c:pt idx="553">
                        <c:v>0.569793224334717</c:v>
                      </c:pt>
                      <c:pt idx="554">
                        <c:v>0.569825291633606</c:v>
                      </c:pt>
                      <c:pt idx="555">
                        <c:v>0.569855809211731</c:v>
                      </c:pt>
                      <c:pt idx="556">
                        <c:v>0.569824814796448</c:v>
                      </c:pt>
                      <c:pt idx="557">
                        <c:v>0.569766998291016</c:v>
                      </c:pt>
                      <c:pt idx="558">
                        <c:v>0.56970077753067</c:v>
                      </c:pt>
                      <c:pt idx="559">
                        <c:v>0.569653153419495</c:v>
                      </c:pt>
                      <c:pt idx="560">
                        <c:v>0.569632828235626</c:v>
                      </c:pt>
                      <c:pt idx="561">
                        <c:v>0.569620311260223</c:v>
                      </c:pt>
                      <c:pt idx="562">
                        <c:v>0.569579124450684</c:v>
                      </c:pt>
                      <c:pt idx="563">
                        <c:v>0.569528102874756</c:v>
                      </c:pt>
                      <c:pt idx="564">
                        <c:v>0.569494068622589</c:v>
                      </c:pt>
                      <c:pt idx="565">
                        <c:v>0.569492042064667</c:v>
                      </c:pt>
                      <c:pt idx="566">
                        <c:v>0.569460093975067</c:v>
                      </c:pt>
                      <c:pt idx="567">
                        <c:v>0.569377064704895</c:v>
                      </c:pt>
                      <c:pt idx="568">
                        <c:v>0.569267928600311</c:v>
                      </c:pt>
                      <c:pt idx="569">
                        <c:v>0.569234430789948</c:v>
                      </c:pt>
                      <c:pt idx="570">
                        <c:v>0.569117248058319</c:v>
                      </c:pt>
                      <c:pt idx="571">
                        <c:v>0.569035232067108</c:v>
                      </c:pt>
                      <c:pt idx="572">
                        <c:v>0.569083571434021</c:v>
                      </c:pt>
                      <c:pt idx="573">
                        <c:v>0.569046378135681</c:v>
                      </c:pt>
                      <c:pt idx="574">
                        <c:v>0.568914413452148</c:v>
                      </c:pt>
                      <c:pt idx="575">
                        <c:v>0.56871235370636</c:v>
                      </c:pt>
                      <c:pt idx="576">
                        <c:v>0.568506479263306</c:v>
                      </c:pt>
                      <c:pt idx="577">
                        <c:v>0.568423509597778</c:v>
                      </c:pt>
                      <c:pt idx="578">
                        <c:v>0.568333864212036</c:v>
                      </c:pt>
                      <c:pt idx="579">
                        <c:v>0.568236112594604</c:v>
                      </c:pt>
                      <c:pt idx="580">
                        <c:v>0.568158388137817</c:v>
                      </c:pt>
                      <c:pt idx="581">
                        <c:v>0.568017065525055</c:v>
                      </c:pt>
                      <c:pt idx="582">
                        <c:v>0.567850947380066</c:v>
                      </c:pt>
                      <c:pt idx="583">
                        <c:v>0.567664086818695</c:v>
                      </c:pt>
                      <c:pt idx="584">
                        <c:v>0.567447662353516</c:v>
                      </c:pt>
                      <c:pt idx="585">
                        <c:v>0.567207634449005</c:v>
                      </c:pt>
                      <c:pt idx="586">
                        <c:v>0.567036688327789</c:v>
                      </c:pt>
                      <c:pt idx="587">
                        <c:v>0.566852927207947</c:v>
                      </c:pt>
                      <c:pt idx="588">
                        <c:v>0.566551089286804</c:v>
                      </c:pt>
                      <c:pt idx="589">
                        <c:v>0.566417753696442</c:v>
                      </c:pt>
                      <c:pt idx="590">
                        <c:v>0.566270470619202</c:v>
                      </c:pt>
                      <c:pt idx="591">
                        <c:v>0.566068887710571</c:v>
                      </c:pt>
                      <c:pt idx="592">
                        <c:v>0.565872013568878</c:v>
                      </c:pt>
                      <c:pt idx="593">
                        <c:v>0.565696179866791</c:v>
                      </c:pt>
                      <c:pt idx="594">
                        <c:v>0.565443217754364</c:v>
                      </c:pt>
                      <c:pt idx="595">
                        <c:v>0.565113306045532</c:v>
                      </c:pt>
                      <c:pt idx="596">
                        <c:v>0.564768254756927</c:v>
                      </c:pt>
                      <c:pt idx="597">
                        <c:v>0.564368844032288</c:v>
                      </c:pt>
                      <c:pt idx="598">
                        <c:v>0.564054191112518</c:v>
                      </c:pt>
                      <c:pt idx="599">
                        <c:v>0.56378561258316</c:v>
                      </c:pt>
                      <c:pt idx="600">
                        <c:v>0.563422679901123</c:v>
                      </c:pt>
                      <c:pt idx="601">
                        <c:v>0.563064396381378</c:v>
                      </c:pt>
                      <c:pt idx="602">
                        <c:v>0.562671601772308</c:v>
                      </c:pt>
                      <c:pt idx="603">
                        <c:v>0.562242388725281</c:v>
                      </c:pt>
                      <c:pt idx="604">
                        <c:v>0.561815440654755</c:v>
                      </c:pt>
                      <c:pt idx="605">
                        <c:v>0.561469793319702</c:v>
                      </c:pt>
                      <c:pt idx="606">
                        <c:v>0.561043679714203</c:v>
                      </c:pt>
                      <c:pt idx="607">
                        <c:v>0.560594975948334</c:v>
                      </c:pt>
                      <c:pt idx="608">
                        <c:v>0.560306310653687</c:v>
                      </c:pt>
                      <c:pt idx="609">
                        <c:v>0.559980630874634</c:v>
                      </c:pt>
                      <c:pt idx="610">
                        <c:v>0.559657216072083</c:v>
                      </c:pt>
                      <c:pt idx="611">
                        <c:v>0.559370040893555</c:v>
                      </c:pt>
                      <c:pt idx="612">
                        <c:v>0.559133350849152</c:v>
                      </c:pt>
                      <c:pt idx="613">
                        <c:v>0.558950424194336</c:v>
                      </c:pt>
                      <c:pt idx="614">
                        <c:v>0.558802306652069</c:v>
                      </c:pt>
                      <c:pt idx="615">
                        <c:v>0.55867874622345</c:v>
                      </c:pt>
                      <c:pt idx="616">
                        <c:v>0.558575093746185</c:v>
                      </c:pt>
                      <c:pt idx="617">
                        <c:v>0.558463990688324</c:v>
                      </c:pt>
                      <c:pt idx="618">
                        <c:v>0.558406829833984</c:v>
                      </c:pt>
                      <c:pt idx="619">
                        <c:v>0.558405697345734</c:v>
                      </c:pt>
                      <c:pt idx="620">
                        <c:v>0.558406710624695</c:v>
                      </c:pt>
                      <c:pt idx="621">
                        <c:v>0.558317244052887</c:v>
                      </c:pt>
                      <c:pt idx="622">
                        <c:v>0.558317840099335</c:v>
                      </c:pt>
                      <c:pt idx="623">
                        <c:v>0.558410406112671</c:v>
                      </c:pt>
                      <c:pt idx="624">
                        <c:v>0.558471202850342</c:v>
                      </c:pt>
                      <c:pt idx="625">
                        <c:v>0.558467209339142</c:v>
                      </c:pt>
                      <c:pt idx="626">
                        <c:v>0.558461785316467</c:v>
                      </c:pt>
                      <c:pt idx="627">
                        <c:v>0.558450937271118</c:v>
                      </c:pt>
                      <c:pt idx="628">
                        <c:v>0.558406829833984</c:v>
                      </c:pt>
                      <c:pt idx="629">
                        <c:v>0.558407843112946</c:v>
                      </c:pt>
                      <c:pt idx="630">
                        <c:v>0.558478176593781</c:v>
                      </c:pt>
                      <c:pt idx="631">
                        <c:v>0.558603227138519</c:v>
                      </c:pt>
                      <c:pt idx="632">
                        <c:v>0.558738529682159</c:v>
                      </c:pt>
                      <c:pt idx="633">
                        <c:v>0.55882054567337</c:v>
                      </c:pt>
                      <c:pt idx="634">
                        <c:v>0.558868408203125</c:v>
                      </c:pt>
                      <c:pt idx="635">
                        <c:v>0.558951854705811</c:v>
                      </c:pt>
                      <c:pt idx="636">
                        <c:v>0.559114515781403</c:v>
                      </c:pt>
                      <c:pt idx="637">
                        <c:v>0.559225738048553</c:v>
                      </c:pt>
                      <c:pt idx="638">
                        <c:v>0.559276282787323</c:v>
                      </c:pt>
                      <c:pt idx="639">
                        <c:v>0.559315502643585</c:v>
                      </c:pt>
                      <c:pt idx="640">
                        <c:v>0.55938732624054</c:v>
                      </c:pt>
                      <c:pt idx="661">
                        <c:v>0.549393713474274</c:v>
                      </c:pt>
                      <c:pt idx="662">
                        <c:v>0.5495765209198</c:v>
                      </c:pt>
                      <c:pt idx="663">
                        <c:v>0.549748003482819</c:v>
                      </c:pt>
                      <c:pt idx="664">
                        <c:v>0.549893379211426</c:v>
                      </c:pt>
                      <c:pt idx="665">
                        <c:v>0.550031185150146</c:v>
                      </c:pt>
                      <c:pt idx="666">
                        <c:v>0.550174832344055</c:v>
                      </c:pt>
                      <c:pt idx="667">
                        <c:v>0.550299108028412</c:v>
                      </c:pt>
                      <c:pt idx="668">
                        <c:v>0.550412893295288</c:v>
                      </c:pt>
                      <c:pt idx="669">
                        <c:v>0.550527930259705</c:v>
                      </c:pt>
                      <c:pt idx="670">
                        <c:v>0.550654828548431</c:v>
                      </c:pt>
                      <c:pt idx="671">
                        <c:v>0.550778388977051</c:v>
                      </c:pt>
                      <c:pt idx="672">
                        <c:v>0.55089545249939</c:v>
                      </c:pt>
                      <c:pt idx="673">
                        <c:v>0.551009893417358</c:v>
                      </c:pt>
                      <c:pt idx="674">
                        <c:v>0.551137864589691</c:v>
                      </c:pt>
                      <c:pt idx="675">
                        <c:v>0.55122971534729</c:v>
                      </c:pt>
                      <c:pt idx="676">
                        <c:v>0.551374733448029</c:v>
                      </c:pt>
                      <c:pt idx="677">
                        <c:v>0.551620364189148</c:v>
                      </c:pt>
                      <c:pt idx="678">
                        <c:v>0.551780343055725</c:v>
                      </c:pt>
                      <c:pt idx="679">
                        <c:v>0.551937699317932</c:v>
                      </c:pt>
                      <c:pt idx="680">
                        <c:v>0.552031517028809</c:v>
                      </c:pt>
                      <c:pt idx="681">
                        <c:v>0.552094876766205</c:v>
                      </c:pt>
                      <c:pt idx="682">
                        <c:v>0.552149474620819</c:v>
                      </c:pt>
                      <c:pt idx="683">
                        <c:v>0.55224746465683</c:v>
                      </c:pt>
                      <c:pt idx="684">
                        <c:v>0.552379786968231</c:v>
                      </c:pt>
                      <c:pt idx="685">
                        <c:v>0.5524582862854</c:v>
                      </c:pt>
                      <c:pt idx="686">
                        <c:v>0.552529215812683</c:v>
                      </c:pt>
                      <c:pt idx="687">
                        <c:v>0.552636384963989</c:v>
                      </c:pt>
                      <c:pt idx="688">
                        <c:v>0.55275022983551</c:v>
                      </c:pt>
                      <c:pt idx="689">
                        <c:v>0.55285781621933</c:v>
                      </c:pt>
                      <c:pt idx="690">
                        <c:v>0.553017020225525</c:v>
                      </c:pt>
                      <c:pt idx="691">
                        <c:v>0.553098917007446</c:v>
                      </c:pt>
                      <c:pt idx="692">
                        <c:v>0.553118050098419</c:v>
                      </c:pt>
                      <c:pt idx="693">
                        <c:v>0.553160965442657</c:v>
                      </c:pt>
                      <c:pt idx="694">
                        <c:v>0.553173005580902</c:v>
                      </c:pt>
                      <c:pt idx="695">
                        <c:v>0.553230226039886</c:v>
                      </c:pt>
                      <c:pt idx="696">
                        <c:v>0.55331963300705</c:v>
                      </c:pt>
                      <c:pt idx="697">
                        <c:v>0.553389430046082</c:v>
                      </c:pt>
                      <c:pt idx="698">
                        <c:v>0.553458750247955</c:v>
                      </c:pt>
                      <c:pt idx="699">
                        <c:v>0.55358499288559</c:v>
                      </c:pt>
                      <c:pt idx="700">
                        <c:v>0.553677558898926</c:v>
                      </c:pt>
                      <c:pt idx="701">
                        <c:v>0.553712368011475</c:v>
                      </c:pt>
                      <c:pt idx="702">
                        <c:v>0.553790271282196</c:v>
                      </c:pt>
                      <c:pt idx="703">
                        <c:v>0.553759217262268</c:v>
                      </c:pt>
                      <c:pt idx="704">
                        <c:v>0.553729832172394</c:v>
                      </c:pt>
                      <c:pt idx="705">
                        <c:v>0.553781390190125</c:v>
                      </c:pt>
                      <c:pt idx="706">
                        <c:v>0.553739607334137</c:v>
                      </c:pt>
                      <c:pt idx="707">
                        <c:v>0.553776681423187</c:v>
                      </c:pt>
                      <c:pt idx="708">
                        <c:v>0.553814649581909</c:v>
                      </c:pt>
                      <c:pt idx="709">
                        <c:v>0.553860664367676</c:v>
                      </c:pt>
                      <c:pt idx="710">
                        <c:v>0.553873777389526</c:v>
                      </c:pt>
                      <c:pt idx="711">
                        <c:v>0.553883254528046</c:v>
                      </c:pt>
                      <c:pt idx="712">
                        <c:v>0.553910076618195</c:v>
                      </c:pt>
                      <c:pt idx="713">
                        <c:v>0.553937911987305</c:v>
                      </c:pt>
                      <c:pt idx="714">
                        <c:v>0.55395233631134</c:v>
                      </c:pt>
                      <c:pt idx="715">
                        <c:v>0.553941786289215</c:v>
                      </c:pt>
                      <c:pt idx="716">
                        <c:v>0.553956270217896</c:v>
                      </c:pt>
                      <c:pt idx="717">
                        <c:v>0.553887248039246</c:v>
                      </c:pt>
                      <c:pt idx="718">
                        <c:v>0.55384635925293</c:v>
                      </c:pt>
                      <c:pt idx="719">
                        <c:v>0.553889453411102</c:v>
                      </c:pt>
                      <c:pt idx="720">
                        <c:v>0.55388343334198</c:v>
                      </c:pt>
                      <c:pt idx="721">
                        <c:v>0.553889214992523</c:v>
                      </c:pt>
                      <c:pt idx="722">
                        <c:v>0.553897976875305</c:v>
                      </c:pt>
                      <c:pt idx="723">
                        <c:v>0.553894221782684</c:v>
                      </c:pt>
                      <c:pt idx="724">
                        <c:v>0.553901970386505</c:v>
                      </c:pt>
                      <c:pt idx="725">
                        <c:v>0.553849697113037</c:v>
                      </c:pt>
                      <c:pt idx="726">
                        <c:v>0.553821682929993</c:v>
                      </c:pt>
                      <c:pt idx="727">
                        <c:v>0.553814113140106</c:v>
                      </c:pt>
                      <c:pt idx="728">
                        <c:v>0.553744494915009</c:v>
                      </c:pt>
                      <c:pt idx="729">
                        <c:v>0.553724348545074</c:v>
                      </c:pt>
                      <c:pt idx="730">
                        <c:v>0.553752541542053</c:v>
                      </c:pt>
                      <c:pt idx="731">
                        <c:v>0.553767144680023</c:v>
                      </c:pt>
                      <c:pt idx="732">
                        <c:v>0.553728878498077</c:v>
                      </c:pt>
                      <c:pt idx="733">
                        <c:v>0.553717732429504</c:v>
                      </c:pt>
                      <c:pt idx="734">
                        <c:v>0.553642630577087</c:v>
                      </c:pt>
                      <c:pt idx="735">
                        <c:v>0.553569614887238</c:v>
                      </c:pt>
                      <c:pt idx="736">
                        <c:v>0.553525984287262</c:v>
                      </c:pt>
                      <c:pt idx="737">
                        <c:v>0.553478419780731</c:v>
                      </c:pt>
                      <c:pt idx="738">
                        <c:v>0.55352795124054</c:v>
                      </c:pt>
                      <c:pt idx="739">
                        <c:v>0.55354243516922</c:v>
                      </c:pt>
                      <c:pt idx="740">
                        <c:v>0.553476452827454</c:v>
                      </c:pt>
                      <c:pt idx="741">
                        <c:v>0.553436815738678</c:v>
                      </c:pt>
                      <c:pt idx="742">
                        <c:v>0.553345501422882</c:v>
                      </c:pt>
                      <c:pt idx="743">
                        <c:v>0.553274035453796</c:v>
                      </c:pt>
                      <c:pt idx="744">
                        <c:v>0.55328232049942</c:v>
                      </c:pt>
                      <c:pt idx="745">
                        <c:v>0.553297758102417</c:v>
                      </c:pt>
                      <c:pt idx="746">
                        <c:v>0.553309142589569</c:v>
                      </c:pt>
                      <c:pt idx="747">
                        <c:v>0.55323314666748</c:v>
                      </c:pt>
                      <c:pt idx="748">
                        <c:v>0.55311393737793</c:v>
                      </c:pt>
                      <c:pt idx="749">
                        <c:v>0.553057312965393</c:v>
                      </c:pt>
                      <c:pt idx="750">
                        <c:v>0.553001880645752</c:v>
                      </c:pt>
                      <c:pt idx="751">
                        <c:v>0.552971303462982</c:v>
                      </c:pt>
                      <c:pt idx="752">
                        <c:v>0.552992820739746</c:v>
                      </c:pt>
                      <c:pt idx="753">
                        <c:v>0.552990674972534</c:v>
                      </c:pt>
                      <c:pt idx="754">
                        <c:v>0.552905857563019</c:v>
                      </c:pt>
                      <c:pt idx="755">
                        <c:v>0.552812576293945</c:v>
                      </c:pt>
                      <c:pt idx="756">
                        <c:v>0.552732765674591</c:v>
                      </c:pt>
                      <c:pt idx="757">
                        <c:v>0.552667498588562</c:v>
                      </c:pt>
                      <c:pt idx="758">
                        <c:v>0.552609443664551</c:v>
                      </c:pt>
                      <c:pt idx="759">
                        <c:v>0.552519559860229</c:v>
                      </c:pt>
                      <c:pt idx="760">
                        <c:v>0.552392542362213</c:v>
                      </c:pt>
                      <c:pt idx="761">
                        <c:v>0.552267789840698</c:v>
                      </c:pt>
                      <c:pt idx="762">
                        <c:v>0.55220490694046</c:v>
                      </c:pt>
                      <c:pt idx="763">
                        <c:v>0.552139341831207</c:v>
                      </c:pt>
                      <c:pt idx="764">
                        <c:v>0.552038311958313</c:v>
                      </c:pt>
                      <c:pt idx="765">
                        <c:v>0.551939427852631</c:v>
                      </c:pt>
                      <c:pt idx="766">
                        <c:v>0.551785588264465</c:v>
                      </c:pt>
                      <c:pt idx="767">
                        <c:v>0.551605641841888</c:v>
                      </c:pt>
                      <c:pt idx="768">
                        <c:v>0.551445543766022</c:v>
                      </c:pt>
                      <c:pt idx="769">
                        <c:v>0.55131983757019</c:v>
                      </c:pt>
                      <c:pt idx="770">
                        <c:v>0.55114072561264</c:v>
                      </c:pt>
                      <c:pt idx="771">
                        <c:v>0.550947904586792</c:v>
                      </c:pt>
                      <c:pt idx="772">
                        <c:v>0.550730407238007</c:v>
                      </c:pt>
                      <c:pt idx="773">
                        <c:v>0.550481200218201</c:v>
                      </c:pt>
                      <c:pt idx="774">
                        <c:v>0.550188422203064</c:v>
                      </c:pt>
                      <c:pt idx="775">
                        <c:v>0.549865424633026</c:v>
                      </c:pt>
                      <c:pt idx="776">
                        <c:v>0.549552381038666</c:v>
                      </c:pt>
                      <c:pt idx="777">
                        <c:v>0.549228727817535</c:v>
                      </c:pt>
                      <c:pt idx="778">
                        <c:v>0.54883885383606</c:v>
                      </c:pt>
                      <c:pt idx="779">
                        <c:v>0.548402667045593</c:v>
                      </c:pt>
                      <c:pt idx="780">
                        <c:v>0.547956585884094</c:v>
                      </c:pt>
                      <c:pt idx="781">
                        <c:v>0.547462165355682</c:v>
                      </c:pt>
                      <c:pt idx="782">
                        <c:v>0.54692405462265</c:v>
                      </c:pt>
                      <c:pt idx="783">
                        <c:v>0.546399354934692</c:v>
                      </c:pt>
                      <c:pt idx="784">
                        <c:v>0.545847952365875</c:v>
                      </c:pt>
                      <c:pt idx="785">
                        <c:v>0.545230150222778</c:v>
                      </c:pt>
                      <c:pt idx="786">
                        <c:v>0.54458224773407</c:v>
                      </c:pt>
                      <c:pt idx="787">
                        <c:v>0.543913304805756</c:v>
                      </c:pt>
                      <c:pt idx="788">
                        <c:v>0.543217957019806</c:v>
                      </c:pt>
                      <c:pt idx="789">
                        <c:v>0.542491495609283</c:v>
                      </c:pt>
                      <c:pt idx="790">
                        <c:v>0.541709721088409</c:v>
                      </c:pt>
                      <c:pt idx="791">
                        <c:v>0.540951371192932</c:v>
                      </c:pt>
                      <c:pt idx="792">
                        <c:v>0.540192663669586</c:v>
                      </c:pt>
                      <c:pt idx="793">
                        <c:v>0.539400339126587</c:v>
                      </c:pt>
                      <c:pt idx="794">
                        <c:v>0.538577258586884</c:v>
                      </c:pt>
                      <c:pt idx="795">
                        <c:v>0.537808477878571</c:v>
                      </c:pt>
                      <c:pt idx="796">
                        <c:v>0.53699654340744</c:v>
                      </c:pt>
                      <c:pt idx="797">
                        <c:v>0.536150217056274</c:v>
                      </c:pt>
                      <c:pt idx="798">
                        <c:v>0.535368323326111</c:v>
                      </c:pt>
                      <c:pt idx="799">
                        <c:v>0.534593820571899</c:v>
                      </c:pt>
                      <c:pt idx="800">
                        <c:v>0.533822298049927</c:v>
                      </c:pt>
                      <c:pt idx="801">
                        <c:v>0.533093154430389</c:v>
                      </c:pt>
                      <c:pt idx="802">
                        <c:v>0.532365322113037</c:v>
                      </c:pt>
                      <c:pt idx="803">
                        <c:v>0.531646609306335</c:v>
                      </c:pt>
                      <c:pt idx="804">
                        <c:v>0.530981540679932</c:v>
                      </c:pt>
                      <c:pt idx="805">
                        <c:v>0.530369281768799</c:v>
                      </c:pt>
                      <c:pt idx="806">
                        <c:v>0.529775738716125</c:v>
                      </c:pt>
                      <c:pt idx="807">
                        <c:v>0.529222846031189</c:v>
                      </c:pt>
                      <c:pt idx="808">
                        <c:v>0.528700649738312</c:v>
                      </c:pt>
                      <c:pt idx="809">
                        <c:v>0.528202652931213</c:v>
                      </c:pt>
                      <c:pt idx="810">
                        <c:v>0.527720630168915</c:v>
                      </c:pt>
                      <c:pt idx="811">
                        <c:v>0.527254581451416</c:v>
                      </c:pt>
                      <c:pt idx="812">
                        <c:v>0.526855885982513</c:v>
                      </c:pt>
                      <c:pt idx="813">
                        <c:v>0.52650648355484</c:v>
                      </c:pt>
                      <c:pt idx="814">
                        <c:v>0.526165843009949</c:v>
                      </c:pt>
                      <c:pt idx="815">
                        <c:v>0.525865375995636</c:v>
                      </c:pt>
                      <c:pt idx="816">
                        <c:v>0.525599420070648</c:v>
                      </c:pt>
                      <c:pt idx="817">
                        <c:v>0.525371253490448</c:v>
                      </c:pt>
                      <c:pt idx="818">
                        <c:v>0.525160193443298</c:v>
                      </c:pt>
                      <c:pt idx="819">
                        <c:v>0.524979472160339</c:v>
                      </c:pt>
                      <c:pt idx="820">
                        <c:v>0.524825513362885</c:v>
                      </c:pt>
                      <c:pt idx="821">
                        <c:v>0.524647951126099</c:v>
                      </c:pt>
                      <c:pt idx="822">
                        <c:v>0.524452805519104</c:v>
                      </c:pt>
                      <c:pt idx="823">
                        <c:v>0.524306178092957</c:v>
                      </c:pt>
                      <c:pt idx="824">
                        <c:v>0.524238288402557</c:v>
                      </c:pt>
                      <c:pt idx="825">
                        <c:v>0.52417516708374</c:v>
                      </c:pt>
                      <c:pt idx="826">
                        <c:v>0.52408230304718</c:v>
                      </c:pt>
                      <c:pt idx="827">
                        <c:v>0.524013221263886</c:v>
                      </c:pt>
                      <c:pt idx="828">
                        <c:v>0.523954272270203</c:v>
                      </c:pt>
                      <c:pt idx="829">
                        <c:v>0.523910105228424</c:v>
                      </c:pt>
                      <c:pt idx="830">
                        <c:v>0.523897111415863</c:v>
                      </c:pt>
                      <c:pt idx="831">
                        <c:v>0.523857355117798</c:v>
                      </c:pt>
                      <c:pt idx="832">
                        <c:v>0.52380234003067</c:v>
                      </c:pt>
                      <c:pt idx="833">
                        <c:v>0.523769974708557</c:v>
                      </c:pt>
                      <c:pt idx="834">
                        <c:v>0.523729920387268</c:v>
                      </c:pt>
                      <c:pt idx="835">
                        <c:v>0.523696720600128</c:v>
                      </c:pt>
                      <c:pt idx="836">
                        <c:v>0.523701369762421</c:v>
                      </c:pt>
                      <c:pt idx="837">
                        <c:v>0.523688793182373</c:v>
                      </c:pt>
                      <c:pt idx="838">
                        <c:v>0.523644804954529</c:v>
                      </c:pt>
                      <c:pt idx="839">
                        <c:v>0.523633062839508</c:v>
                      </c:pt>
                      <c:pt idx="840">
                        <c:v>0.523660838603973</c:v>
                      </c:pt>
                      <c:pt idx="841">
                        <c:v>0.523643612861633</c:v>
                      </c:pt>
                      <c:pt idx="842">
                        <c:v>0.523626565933228</c:v>
                      </c:pt>
                      <c:pt idx="843">
                        <c:v>0.523634135723114</c:v>
                      </c:pt>
                      <c:pt idx="844">
                        <c:v>0.523652076721191</c:v>
                      </c:pt>
                      <c:pt idx="845">
                        <c:v>0.523662924766541</c:v>
                      </c:pt>
                      <c:pt idx="846">
                        <c:v>0.523682594299316</c:v>
                      </c:pt>
                      <c:pt idx="847">
                        <c:v>0.523714601993561</c:v>
                      </c:pt>
                      <c:pt idx="848">
                        <c:v>0.52375316619873</c:v>
                      </c:pt>
                      <c:pt idx="849">
                        <c:v>0.523785710334778</c:v>
                      </c:pt>
                      <c:pt idx="850">
                        <c:v>0.523830890655518</c:v>
                      </c:pt>
                      <c:pt idx="851">
                        <c:v>0.523894965648651</c:v>
                      </c:pt>
                      <c:pt idx="852">
                        <c:v>0.523956477642059</c:v>
                      </c:pt>
                      <c:pt idx="853">
                        <c:v>0.524006068706512</c:v>
                      </c:pt>
                      <c:pt idx="854">
                        <c:v>0.524081468582153</c:v>
                      </c:pt>
                      <c:pt idx="855">
                        <c:v>0.524199843406677</c:v>
                      </c:pt>
                      <c:pt idx="856">
                        <c:v>0.524273633956909</c:v>
                      </c:pt>
                      <c:pt idx="857">
                        <c:v>0.524299740791321</c:v>
                      </c:pt>
                      <c:pt idx="858">
                        <c:v>0.524396181106567</c:v>
                      </c:pt>
                      <c:pt idx="859">
                        <c:v>0.524525940418243</c:v>
                      </c:pt>
                      <c:pt idx="860">
                        <c:v>0.524628400802612</c:v>
                      </c:pt>
                      <c:pt idx="861">
                        <c:v>0.52476966381073</c:v>
                      </c:pt>
                      <c:pt idx="862">
                        <c:v>0.524894833564758</c:v>
                      </c:pt>
                      <c:pt idx="863">
                        <c:v>0.52498334646225</c:v>
                      </c:pt>
                      <c:pt idx="864">
                        <c:v>0.525064945220947</c:v>
                      </c:pt>
                      <c:pt idx="865">
                        <c:v>0.525203406810761</c:v>
                      </c:pt>
                      <c:pt idx="866">
                        <c:v>0.525352358818054</c:v>
                      </c:pt>
                      <c:pt idx="867">
                        <c:v>0.525470077991486</c:v>
                      </c:pt>
                      <c:pt idx="868">
                        <c:v>0.525583565235138</c:v>
                      </c:pt>
                      <c:pt idx="869">
                        <c:v>0.525709986686707</c:v>
                      </c:pt>
                      <c:pt idx="870">
                        <c:v>0.525825977325439</c:v>
                      </c:pt>
                      <c:pt idx="871">
                        <c:v>0.52596390247345</c:v>
                      </c:pt>
                      <c:pt idx="872">
                        <c:v>0.526131868362427</c:v>
                      </c:pt>
                      <c:pt idx="873">
                        <c:v>0.526268362998962</c:v>
                      </c:pt>
                      <c:pt idx="874">
                        <c:v>0.526388466358185</c:v>
                      </c:pt>
                      <c:pt idx="875">
                        <c:v>0.526536524295807</c:v>
                      </c:pt>
                      <c:pt idx="876">
                        <c:v>0.526701927185059</c:v>
                      </c:pt>
                      <c:pt idx="877">
                        <c:v>0.526830077171326</c:v>
                      </c:pt>
                      <c:pt idx="878">
                        <c:v>0.526938676834106</c:v>
                      </c:pt>
                      <c:pt idx="879">
                        <c:v>0.527083158493042</c:v>
                      </c:pt>
                      <c:pt idx="880">
                        <c:v>0.527242422103882</c:v>
                      </c:pt>
                      <c:pt idx="881">
                        <c:v>0.527358889579773</c:v>
                      </c:pt>
                      <c:pt idx="882">
                        <c:v>0.52745920419693</c:v>
                      </c:pt>
                      <c:pt idx="883">
                        <c:v>0.527603805065155</c:v>
                      </c:pt>
                      <c:pt idx="884">
                        <c:v>0.527747094631195</c:v>
                      </c:pt>
                      <c:pt idx="885">
                        <c:v>0.527860581874847</c:v>
                      </c:pt>
                      <c:pt idx="886">
                        <c:v>0.527996599674225</c:v>
                      </c:pt>
                      <c:pt idx="887">
                        <c:v>0.528147161006927</c:v>
                      </c:pt>
                      <c:pt idx="888">
                        <c:v>0.52828061580658</c:v>
                      </c:pt>
                      <c:pt idx="889">
                        <c:v>0.528382062911987</c:v>
                      </c:pt>
                      <c:pt idx="890">
                        <c:v>0.528497874736786</c:v>
                      </c:pt>
                      <c:pt idx="891">
                        <c:v>0.528644621372223</c:v>
                      </c:pt>
                      <c:pt idx="892">
                        <c:v>0.528753697872162</c:v>
                      </c:pt>
                      <c:pt idx="893">
                        <c:v>0.528790235519409</c:v>
                      </c:pt>
                      <c:pt idx="894">
                        <c:v>0.528903901576996</c:v>
                      </c:pt>
                      <c:pt idx="895">
                        <c:v>0.529072046279907</c:v>
                      </c:pt>
                      <c:pt idx="896">
                        <c:v>0.52919340133667</c:v>
                      </c:pt>
                      <c:pt idx="897">
                        <c:v>0.529321610927582</c:v>
                      </c:pt>
                      <c:pt idx="898">
                        <c:v>0.529421269893646</c:v>
                      </c:pt>
                      <c:pt idx="899">
                        <c:v>0.529483318328857</c:v>
                      </c:pt>
                      <c:pt idx="900">
                        <c:v>0.529569447040558</c:v>
                      </c:pt>
                      <c:pt idx="901">
                        <c:v>0.529661953449249</c:v>
                      </c:pt>
                      <c:pt idx="902">
                        <c:v>0.529736757278442</c:v>
                      </c:pt>
                      <c:pt idx="903">
                        <c:v>0.529802858829498</c:v>
                      </c:pt>
                      <c:pt idx="904">
                        <c:v>0.529879927635193</c:v>
                      </c:pt>
                      <c:pt idx="905">
                        <c:v>0.529965162277222</c:v>
                      </c:pt>
                      <c:pt idx="906">
                        <c:v>0.530019342899323</c:v>
                      </c:pt>
                      <c:pt idx="907">
                        <c:v>0.53006237745285</c:v>
                      </c:pt>
                      <c:pt idx="908">
                        <c:v>0.530112385749817</c:v>
                      </c:pt>
                      <c:pt idx="909">
                        <c:v>0.530138492584229</c:v>
                      </c:pt>
                      <c:pt idx="910">
                        <c:v>0.530166327953339</c:v>
                      </c:pt>
                      <c:pt idx="911">
                        <c:v>0.530230760574341</c:v>
                      </c:pt>
                      <c:pt idx="912">
                        <c:v>0.530255258083344</c:v>
                      </c:pt>
                      <c:pt idx="913">
                        <c:v>0.530213952064514</c:v>
                      </c:pt>
                      <c:pt idx="914">
                        <c:v>0.530217468738556</c:v>
                      </c:pt>
                      <c:pt idx="915">
                        <c:v>0.530232310295105</c:v>
                      </c:pt>
                      <c:pt idx="916">
                        <c:v>0.530264139175415</c:v>
                      </c:pt>
                      <c:pt idx="917">
                        <c:v>0.530243992805481</c:v>
                      </c:pt>
                      <c:pt idx="918">
                        <c:v>0.530219852924347</c:v>
                      </c:pt>
                      <c:pt idx="919">
                        <c:v>0.530209839344025</c:v>
                      </c:pt>
                      <c:pt idx="920">
                        <c:v>0.530174493789673</c:v>
                      </c:pt>
                      <c:pt idx="921">
                        <c:v>0.530126333236694</c:v>
                      </c:pt>
                      <c:pt idx="922">
                        <c:v>0.530113220214844</c:v>
                      </c:pt>
                      <c:pt idx="923">
                        <c:v>0.530052185058594</c:v>
                      </c:pt>
                      <c:pt idx="924">
                        <c:v>0.529927611351013</c:v>
                      </c:pt>
                      <c:pt idx="925">
                        <c:v>0.529827296733856</c:v>
                      </c:pt>
                      <c:pt idx="926">
                        <c:v>0.529745101928711</c:v>
                      </c:pt>
                      <c:pt idx="927">
                        <c:v>0.52963250875473</c:v>
                      </c:pt>
                      <c:pt idx="928">
                        <c:v>0.529489696025848</c:v>
                      </c:pt>
                      <c:pt idx="929">
                        <c:v>0.529357433319092</c:v>
                      </c:pt>
                      <c:pt idx="930">
                        <c:v>0.529226422309875</c:v>
                      </c:pt>
                      <c:pt idx="931">
                        <c:v>0.529079675674438</c:v>
                      </c:pt>
                      <c:pt idx="932">
                        <c:v>0.528931558132172</c:v>
                      </c:pt>
                      <c:pt idx="933">
                        <c:v>0.528767585754395</c:v>
                      </c:pt>
                      <c:pt idx="934">
                        <c:v>0.528587579727173</c:v>
                      </c:pt>
                      <c:pt idx="935">
                        <c:v>0.528397440910339</c:v>
                      </c:pt>
                      <c:pt idx="936">
                        <c:v>0.528190195560455</c:v>
                      </c:pt>
                      <c:pt idx="937">
                        <c:v>0.527983605861664</c:v>
                      </c:pt>
                      <c:pt idx="938">
                        <c:v>0.527779161930084</c:v>
                      </c:pt>
                      <c:pt idx="939">
                        <c:v>0.527552366256714</c:v>
                      </c:pt>
                      <c:pt idx="940">
                        <c:v>0.527325093746185</c:v>
                      </c:pt>
                      <c:pt idx="941">
                        <c:v>0.52707052230835</c:v>
                      </c:pt>
                      <c:pt idx="942">
                        <c:v>0.526803255081177</c:v>
                      </c:pt>
                      <c:pt idx="943">
                        <c:v>0.526506423950195</c:v>
                      </c:pt>
                      <c:pt idx="944">
                        <c:v>0.526218831539154</c:v>
                      </c:pt>
                      <c:pt idx="945">
                        <c:v>0.525929868221283</c:v>
                      </c:pt>
                      <c:pt idx="946">
                        <c:v>0.525616824626923</c:v>
                      </c:pt>
                      <c:pt idx="947">
                        <c:v>0.525293231010437</c:v>
                      </c:pt>
                      <c:pt idx="948">
                        <c:v>0.524957180023193</c:v>
                      </c:pt>
                      <c:pt idx="949">
                        <c:v>0.524599432945251</c:v>
                      </c:pt>
                      <c:pt idx="950">
                        <c:v>0.524236381053925</c:v>
                      </c:pt>
                      <c:pt idx="951">
                        <c:v>0.523875772953033</c:v>
                      </c:pt>
                      <c:pt idx="952">
                        <c:v>0.523481369018555</c:v>
                      </c:pt>
                      <c:pt idx="953">
                        <c:v>0.523067235946655</c:v>
                      </c:pt>
                      <c:pt idx="954">
                        <c:v>0.522632956504822</c:v>
                      </c:pt>
                      <c:pt idx="955">
                        <c:v>0.522158443927765</c:v>
                      </c:pt>
                      <c:pt idx="956">
                        <c:v>0.521697223186493</c:v>
                      </c:pt>
                      <c:pt idx="957">
                        <c:v>0.521248936653137</c:v>
                      </c:pt>
                      <c:pt idx="958">
                        <c:v>0.520752012729645</c:v>
                      </c:pt>
                      <c:pt idx="959">
                        <c:v>0.520230352878571</c:v>
                      </c:pt>
                      <c:pt idx="960">
                        <c:v>0.51970237493515</c:v>
                      </c:pt>
                      <c:pt idx="961">
                        <c:v>0.51914519071579</c:v>
                      </c:pt>
                      <c:pt idx="962">
                        <c:v>0.518565893173218</c:v>
                      </c:pt>
                      <c:pt idx="963">
                        <c:v>0.517980694770813</c:v>
                      </c:pt>
                      <c:pt idx="964">
                        <c:v>0.517375469207764</c:v>
                      </c:pt>
                      <c:pt idx="965">
                        <c:v>0.516736805438995</c:v>
                      </c:pt>
                      <c:pt idx="966">
                        <c:v>0.516082465648651</c:v>
                      </c:pt>
                      <c:pt idx="967">
                        <c:v>0.515419960021973</c:v>
                      </c:pt>
                      <c:pt idx="968">
                        <c:v>0.514737129211426</c:v>
                      </c:pt>
                      <c:pt idx="969">
                        <c:v>0.514041125774384</c:v>
                      </c:pt>
                      <c:pt idx="970">
                        <c:v>0.51329904794693</c:v>
                      </c:pt>
                      <c:pt idx="971">
                        <c:v>0.512535333633423</c:v>
                      </c:pt>
                      <c:pt idx="972">
                        <c:v>0.511741876602173</c:v>
                      </c:pt>
                      <c:pt idx="973">
                        <c:v>0.510945916175842</c:v>
                      </c:pt>
                      <c:pt idx="974">
                        <c:v>0.510126233100891</c:v>
                      </c:pt>
                      <c:pt idx="975">
                        <c:v>0.509286463260651</c:v>
                      </c:pt>
                      <c:pt idx="976">
                        <c:v>0.508436501026154</c:v>
                      </c:pt>
                      <c:pt idx="977">
                        <c:v>0.507573664188385</c:v>
                      </c:pt>
                      <c:pt idx="978">
                        <c:v>0.506683528423309</c:v>
                      </c:pt>
                      <c:pt idx="979">
                        <c:v>0.505777299404144</c:v>
                      </c:pt>
                      <c:pt idx="980">
                        <c:v>0.504867374897003</c:v>
                      </c:pt>
                      <c:pt idx="981">
                        <c:v>0.503935813903809</c:v>
                      </c:pt>
                      <c:pt idx="982">
                        <c:v>0.502970039844513</c:v>
                      </c:pt>
                      <c:pt idx="983">
                        <c:v>0.502007961273193</c:v>
                      </c:pt>
                      <c:pt idx="984">
                        <c:v>0.501049816608429</c:v>
                      </c:pt>
                      <c:pt idx="985">
                        <c:v>0.500062584877014</c:v>
                      </c:pt>
                      <c:pt idx="986">
                        <c:v>0.499044716358185</c:v>
                      </c:pt>
                      <c:pt idx="987">
                        <c:v>0.498033195734024</c:v>
                      </c:pt>
                      <c:pt idx="988">
                        <c:v>0.497018903493881</c:v>
                      </c:pt>
                      <c:pt idx="989">
                        <c:v>0.495985358953476</c:v>
                      </c:pt>
                      <c:pt idx="990">
                        <c:v>0.494929641485214</c:v>
                      </c:pt>
                      <c:pt idx="991">
                        <c:v>0.493891954421997</c:v>
                      </c:pt>
                      <c:pt idx="992">
                        <c:v>0.492855131626129</c:v>
                      </c:pt>
                      <c:pt idx="993">
                        <c:v>0.491803497076035</c:v>
                      </c:pt>
                      <c:pt idx="994">
                        <c:v>0.490768045186996</c:v>
                      </c:pt>
                      <c:pt idx="995">
                        <c:v>0.489711195230484</c:v>
                      </c:pt>
                      <c:pt idx="996">
                        <c:v>0.488618463277817</c:v>
                      </c:pt>
                      <c:pt idx="997">
                        <c:v>0.487520307302475</c:v>
                      </c:pt>
                      <c:pt idx="998">
                        <c:v>0.486417412757874</c:v>
                      </c:pt>
                      <c:pt idx="999">
                        <c:v>0.485332816839218</c:v>
                      </c:pt>
                      <c:pt idx="1000">
                        <c:v>0.484227150678635</c:v>
                      </c:pt>
                      <c:pt idx="1001">
                        <c:v>0.483091741800308</c:v>
                      </c:pt>
                      <c:pt idx="1002">
                        <c:v>0.481961816549301</c:v>
                      </c:pt>
                      <c:pt idx="1003">
                        <c:v>0.480822324752808</c:v>
                      </c:pt>
                      <c:pt idx="1004">
                        <c:v>0.479651093482971</c:v>
                      </c:pt>
                      <c:pt idx="1005">
                        <c:v>0.47848716378212</c:v>
                      </c:pt>
                      <c:pt idx="1006">
                        <c:v>0.477269053459167</c:v>
                      </c:pt>
                      <c:pt idx="1007">
                        <c:v>0.476013481616974</c:v>
                      </c:pt>
                      <c:pt idx="1008">
                        <c:v>0.474725812673569</c:v>
                      </c:pt>
                      <c:pt idx="1009">
                        <c:v>0.473412454128265</c:v>
                      </c:pt>
                      <c:pt idx="1010">
                        <c:v>0.472053557634354</c:v>
                      </c:pt>
                      <c:pt idx="1011">
                        <c:v>0.47067728638649</c:v>
                      </c:pt>
                      <c:pt idx="1012">
                        <c:v>0.46920570731163</c:v>
                      </c:pt>
                      <c:pt idx="1013">
                        <c:v>0.467697203159332</c:v>
                      </c:pt>
                      <c:pt idx="1014">
                        <c:v>0.466098546981812</c:v>
                      </c:pt>
                      <c:pt idx="1015">
                        <c:v>0.464419633150101</c:v>
                      </c:pt>
                      <c:pt idx="1016">
                        <c:v>0.46266308426857</c:v>
                      </c:pt>
                      <c:pt idx="1017">
                        <c:v>0.460884869098663</c:v>
                      </c:pt>
                      <c:pt idx="1018">
                        <c:v>0.458934128284454</c:v>
                      </c:pt>
                      <c:pt idx="1019">
                        <c:v>0.456870257854462</c:v>
                      </c:pt>
                      <c:pt idx="1020">
                        <c:v>0.454684525728226</c:v>
                      </c:pt>
                      <c:pt idx="1021">
                        <c:v>0.452401340007782</c:v>
                      </c:pt>
                      <c:pt idx="1022">
                        <c:v>0.449939012527466</c:v>
                      </c:pt>
                      <c:pt idx="1023">
                        <c:v>0.44734925031662</c:v>
                      </c:pt>
                      <c:pt idx="1024">
                        <c:v>0.444612413644791</c:v>
                      </c:pt>
                      <c:pt idx="1025">
                        <c:v>0.441731333732605</c:v>
                      </c:pt>
                      <c:pt idx="1026">
                        <c:v>0.438672721385956</c:v>
                      </c:pt>
                      <c:pt idx="1027">
                        <c:v>0.435469150543213</c:v>
                      </c:pt>
                      <c:pt idx="1028">
                        <c:v>0.432028979063034</c:v>
                      </c:pt>
                      <c:pt idx="1029">
                        <c:v>0.428423911333084</c:v>
                      </c:pt>
                      <c:pt idx="1030">
                        <c:v>0.424644023180008</c:v>
                      </c:pt>
                      <c:pt idx="1031">
                        <c:v>0.420667916536331</c:v>
                      </c:pt>
                      <c:pt idx="1032">
                        <c:v>0.416603982448578</c:v>
                      </c:pt>
                      <c:pt idx="1033">
                        <c:v>0.412324517965317</c:v>
                      </c:pt>
                      <c:pt idx="1034">
                        <c:v>0.407836854457855</c:v>
                      </c:pt>
                      <c:pt idx="1035">
                        <c:v>0.403213739395142</c:v>
                      </c:pt>
                      <c:pt idx="1036">
                        <c:v>0.398413330316544</c:v>
                      </c:pt>
                      <c:pt idx="1037">
                        <c:v>0.393482983112335</c:v>
                      </c:pt>
                      <c:pt idx="1038">
                        <c:v>0.388374924659729</c:v>
                      </c:pt>
                      <c:pt idx="1039">
                        <c:v>0.383236676454544</c:v>
                      </c:pt>
                      <c:pt idx="1040">
                        <c:v>0.377996683120728</c:v>
                      </c:pt>
                      <c:pt idx="1041">
                        <c:v>0.372668117284775</c:v>
                      </c:pt>
                      <c:pt idx="1042">
                        <c:v>0.367219895124435</c:v>
                      </c:pt>
                      <c:pt idx="1043">
                        <c:v>0.361815840005875</c:v>
                      </c:pt>
                      <c:pt idx="1044">
                        <c:v>0.356327563524246</c:v>
                      </c:pt>
                      <c:pt idx="1045">
                        <c:v>0.350853830575943</c:v>
                      </c:pt>
                      <c:pt idx="1046">
                        <c:v>0.345364570617676</c:v>
                      </c:pt>
                      <c:pt idx="1047">
                        <c:v>0.339973270893097</c:v>
                      </c:pt>
                      <c:pt idx="1048">
                        <c:v>0.334570735692978</c:v>
                      </c:pt>
                      <c:pt idx="1049">
                        <c:v>0.329280436038971</c:v>
                      </c:pt>
                      <c:pt idx="1050">
                        <c:v>0.324058681726456</c:v>
                      </c:pt>
                      <c:pt idx="1051">
                        <c:v>0.318982064723969</c:v>
                      </c:pt>
                      <c:pt idx="1052">
                        <c:v>0.313952773809433</c:v>
                      </c:pt>
                      <c:pt idx="1053">
                        <c:v>0.309076935052872</c:v>
                      </c:pt>
                      <c:pt idx="1054">
                        <c:v>0.304322749376297</c:v>
                      </c:pt>
                      <c:pt idx="1055">
                        <c:v>0.299780040979385</c:v>
                      </c:pt>
                      <c:pt idx="1056">
                        <c:v>0.295382559299469</c:v>
                      </c:pt>
                      <c:pt idx="1057">
                        <c:v>0.291156411170959</c:v>
                      </c:pt>
                      <c:pt idx="1058">
                        <c:v>0.287091165781021</c:v>
                      </c:pt>
                      <c:pt idx="1059">
                        <c:v>0.283246904611588</c:v>
                      </c:pt>
                      <c:pt idx="1060">
                        <c:v>0.279590636491776</c:v>
                      </c:pt>
                      <c:pt idx="1061">
                        <c:v>0.276069849729538</c:v>
                      </c:pt>
                      <c:pt idx="1062">
                        <c:v>0.272764146327972</c:v>
                      </c:pt>
                      <c:pt idx="1063">
                        <c:v>0.269679367542267</c:v>
                      </c:pt>
                      <c:pt idx="1064">
                        <c:v>0.266755431890488</c:v>
                      </c:pt>
                      <c:pt idx="1065">
                        <c:v>0.264026492834091</c:v>
                      </c:pt>
                      <c:pt idx="1066">
                        <c:v>0.261471897363663</c:v>
                      </c:pt>
                      <c:pt idx="1067">
                        <c:v>0.259113311767578</c:v>
                      </c:pt>
                      <c:pt idx="1068">
                        <c:v>0.25693279504776</c:v>
                      </c:pt>
                      <c:pt idx="1069">
                        <c:v>0.254862129688263</c:v>
                      </c:pt>
                      <c:pt idx="1070">
                        <c:v>0.252972841262817</c:v>
                      </c:pt>
                      <c:pt idx="1071">
                        <c:v>0.251256823539734</c:v>
                      </c:pt>
                      <c:pt idx="1072">
                        <c:v>0.249675422906876</c:v>
                      </c:pt>
                      <c:pt idx="1073">
                        <c:v>0.24823696911335</c:v>
                      </c:pt>
                      <c:pt idx="1074">
                        <c:v>0.246914371848106</c:v>
                      </c:pt>
                      <c:pt idx="1075">
                        <c:v>0.245740041136742</c:v>
                      </c:pt>
                      <c:pt idx="1076">
                        <c:v>0.244672954082489</c:v>
                      </c:pt>
                      <c:pt idx="1077">
                        <c:v>0.243719980120659</c:v>
                      </c:pt>
                      <c:pt idx="1078">
                        <c:v>0.242856547236443</c:v>
                      </c:pt>
                      <c:pt idx="1079">
                        <c:v>0.242120996117592</c:v>
                      </c:pt>
                      <c:pt idx="1080">
                        <c:v>0.241456806659698</c:v>
                      </c:pt>
                      <c:pt idx="1081">
                        <c:v>0.240876480937004</c:v>
                      </c:pt>
                      <c:pt idx="1082">
                        <c:v>0.240373745560646</c:v>
                      </c:pt>
                      <c:pt idx="1083">
                        <c:v>0.239971444010735</c:v>
                      </c:pt>
                      <c:pt idx="1084">
                        <c:v>0.239625737071037</c:v>
                      </c:pt>
                      <c:pt idx="1085">
                        <c:v>0.239350974559784</c:v>
                      </c:pt>
                      <c:pt idx="1086">
                        <c:v>0.239125549793243</c:v>
                      </c:pt>
                      <c:pt idx="1087">
                        <c:v>0.238968953490257</c:v>
                      </c:pt>
                      <c:pt idx="1088">
                        <c:v>0.238864302635193</c:v>
                      </c:pt>
                      <c:pt idx="1089">
                        <c:v>0.238822624087334</c:v>
                      </c:pt>
                      <c:pt idx="1090">
                        <c:v>0.238809898495674</c:v>
                      </c:pt>
                      <c:pt idx="1091">
                        <c:v>0.238847494125366</c:v>
                      </c:pt>
                      <c:pt idx="1092">
                        <c:v>0.23892505466938</c:v>
                      </c:pt>
                      <c:pt idx="1093">
                        <c:v>0.239044636487961</c:v>
                      </c:pt>
                      <c:pt idx="1094">
                        <c:v>0.239187836647034</c:v>
                      </c:pt>
                      <c:pt idx="1095">
                        <c:v>0.239371597766876</c:v>
                      </c:pt>
                      <c:pt idx="1096">
                        <c:v>0.239588484168053</c:v>
                      </c:pt>
                      <c:pt idx="1097">
                        <c:v>0.239827215671539</c:v>
                      </c:pt>
                      <c:pt idx="1098">
                        <c:v>0.240098714828491</c:v>
                      </c:pt>
                      <c:pt idx="1099">
                        <c:v>0.240412801504135</c:v>
                      </c:pt>
                      <c:pt idx="1100">
                        <c:v>0.240755096077919</c:v>
                      </c:pt>
                      <c:pt idx="1101">
                        <c:v>0.241120010614395</c:v>
                      </c:pt>
                      <c:pt idx="1102">
                        <c:v>0.241519749164581</c:v>
                      </c:pt>
                      <c:pt idx="1103">
                        <c:v>0.241951793432236</c:v>
                      </c:pt>
                      <c:pt idx="1104">
                        <c:v>0.242416337132454</c:v>
                      </c:pt>
                      <c:pt idx="1105">
                        <c:v>0.242914706468582</c:v>
                      </c:pt>
                      <c:pt idx="1106">
                        <c:v>0.243433088064194</c:v>
                      </c:pt>
                      <c:pt idx="1107">
                        <c:v>0.243992760777473</c:v>
                      </c:pt>
                      <c:pt idx="1108">
                        <c:v>0.244595542550087</c:v>
                      </c:pt>
                      <c:pt idx="1109">
                        <c:v>0.245229721069336</c:v>
                      </c:pt>
                      <c:pt idx="1110">
                        <c:v>0.245917141437531</c:v>
                      </c:pt>
                      <c:pt idx="1111">
                        <c:v>0.246650174260139</c:v>
                      </c:pt>
                      <c:pt idx="1112">
                        <c:v>0.247413486242294</c:v>
                      </c:pt>
                      <c:pt idx="1113">
                        <c:v>0.2482078820467</c:v>
                      </c:pt>
                      <c:pt idx="1114">
                        <c:v>0.249044597148895</c:v>
                      </c:pt>
                      <c:pt idx="1115">
                        <c:v>0.249945014715195</c:v>
                      </c:pt>
                      <c:pt idx="1116">
                        <c:v>0.250881344079971</c:v>
                      </c:pt>
                      <c:pt idx="1117">
                        <c:v>0.251854002475739</c:v>
                      </c:pt>
                      <c:pt idx="1118">
                        <c:v>0.25286877155304</c:v>
                      </c:pt>
                      <c:pt idx="1119">
                        <c:v>0.253940492868423</c:v>
                      </c:pt>
                      <c:pt idx="1120">
                        <c:v>0.255061268806458</c:v>
                      </c:pt>
                      <c:pt idx="1121">
                        <c:v>0.256203323602676</c:v>
                      </c:pt>
                      <c:pt idx="1122">
                        <c:v>0.257385104894638</c:v>
                      </c:pt>
                      <c:pt idx="1123">
                        <c:v>0.258615523576736</c:v>
                      </c:pt>
                      <c:pt idx="1124">
                        <c:v>0.259876728057861</c:v>
                      </c:pt>
                      <c:pt idx="1125">
                        <c:v>0.261174410581589</c:v>
                      </c:pt>
                      <c:pt idx="1126">
                        <c:v>0.262534439563751</c:v>
                      </c:pt>
                      <c:pt idx="1127">
                        <c:v>0.263920694589615</c:v>
                      </c:pt>
                      <c:pt idx="1128">
                        <c:v>0.265338689088821</c:v>
                      </c:pt>
                      <c:pt idx="1129">
                        <c:v>0.266768276691437</c:v>
                      </c:pt>
                      <c:pt idx="1130">
                        <c:v>0.268229454755783</c:v>
                      </c:pt>
                      <c:pt idx="1131">
                        <c:v>0.269714564085007</c:v>
                      </c:pt>
                      <c:pt idx="1132">
                        <c:v>0.271217375993729</c:v>
                      </c:pt>
                      <c:pt idx="1133">
                        <c:v>0.272735983133316</c:v>
                      </c:pt>
                      <c:pt idx="1134">
                        <c:v>0.274288356304169</c:v>
                      </c:pt>
                      <c:pt idx="1135">
                        <c:v>0.275863796472549</c:v>
                      </c:pt>
                      <c:pt idx="1136">
                        <c:v>0.277459770441055</c:v>
                      </c:pt>
                      <c:pt idx="1137">
                        <c:v>0.279053449630737</c:v>
                      </c:pt>
                      <c:pt idx="1138">
                        <c:v>0.280663341283798</c:v>
                      </c:pt>
                      <c:pt idx="1139">
                        <c:v>0.282290101051331</c:v>
                      </c:pt>
                      <c:pt idx="1140">
                        <c:v>0.283942669630051</c:v>
                      </c:pt>
                      <c:pt idx="1141">
                        <c:v>0.285566657781601</c:v>
                      </c:pt>
                      <c:pt idx="1142">
                        <c:v>0.287174165248871</c:v>
                      </c:pt>
                      <c:pt idx="1143">
                        <c:v>0.288831204175949</c:v>
                      </c:pt>
                      <c:pt idx="1144">
                        <c:v>0.290506482124329</c:v>
                      </c:pt>
                      <c:pt idx="1145">
                        <c:v>0.292156547307968</c:v>
                      </c:pt>
                      <c:pt idx="1146">
                        <c:v>0.293830066919327</c:v>
                      </c:pt>
                      <c:pt idx="1147">
                        <c:v>0.29550564289093</c:v>
                      </c:pt>
                      <c:pt idx="1148">
                        <c:v>0.297158628702164</c:v>
                      </c:pt>
                      <c:pt idx="1149">
                        <c:v>0.298806041479111</c:v>
                      </c:pt>
                      <c:pt idx="1150">
                        <c:v>0.300473421812058</c:v>
                      </c:pt>
                      <c:pt idx="1151">
                        <c:v>0.302146941423416</c:v>
                      </c:pt>
                      <c:pt idx="1152">
                        <c:v>0.303813368082047</c:v>
                      </c:pt>
                      <c:pt idx="1153">
                        <c:v>0.305453836917877</c:v>
                      </c:pt>
                      <c:pt idx="1154">
                        <c:v>0.307125061750412</c:v>
                      </c:pt>
                      <c:pt idx="1155">
                        <c:v>0.30877897143364</c:v>
                      </c:pt>
                      <c:pt idx="1156">
                        <c:v>0.310436278581619</c:v>
                      </c:pt>
                      <c:pt idx="1157">
                        <c:v>0.312083929777145</c:v>
                      </c:pt>
                      <c:pt idx="1158">
                        <c:v>0.313712030649185</c:v>
                      </c:pt>
                      <c:pt idx="1159">
                        <c:v>0.315371215343475</c:v>
                      </c:pt>
                      <c:pt idx="1160">
                        <c:v>0.317010998725891</c:v>
                      </c:pt>
                      <c:pt idx="1161">
                        <c:v>0.318624258041382</c:v>
                      </c:pt>
                      <c:pt idx="1162">
                        <c:v>0.320237010717392</c:v>
                      </c:pt>
                      <c:pt idx="1163">
                        <c:v>0.321824193000793</c:v>
                      </c:pt>
                      <c:pt idx="1164">
                        <c:v>0.323417961597443</c:v>
                      </c:pt>
                      <c:pt idx="1165">
                        <c:v>0.325007289648056</c:v>
                      </c:pt>
                      <c:pt idx="1166">
                        <c:v>0.326575547456741</c:v>
                      </c:pt>
                      <c:pt idx="1167">
                        <c:v>0.328165888786316</c:v>
                      </c:pt>
                      <c:pt idx="1168">
                        <c:v>0.32973113656044</c:v>
                      </c:pt>
                      <c:pt idx="1169">
                        <c:v>0.331271171569824</c:v>
                      </c:pt>
                      <c:pt idx="1170">
                        <c:v>0.332823932170868</c:v>
                      </c:pt>
                      <c:pt idx="1171">
                        <c:v>0.334353625774384</c:v>
                      </c:pt>
                      <c:pt idx="1172">
                        <c:v>0.335879445075989</c:v>
                      </c:pt>
                      <c:pt idx="1173">
                        <c:v>0.337389886379242</c:v>
                      </c:pt>
                      <c:pt idx="1174">
                        <c:v>0.338874518871307</c:v>
                      </c:pt>
                      <c:pt idx="1175">
                        <c:v>0.340378224849701</c:v>
                      </c:pt>
                      <c:pt idx="1176">
                        <c:v>0.341853767633438</c:v>
                      </c:pt>
                      <c:pt idx="1177">
                        <c:v>0.343306124210358</c:v>
                      </c:pt>
                      <c:pt idx="1178">
                        <c:v>0.344750195741653</c:v>
                      </c:pt>
                      <c:pt idx="1179">
                        <c:v>0.346179455518723</c:v>
                      </c:pt>
                      <c:pt idx="1180">
                        <c:v>0.34760645031929</c:v>
                      </c:pt>
                      <c:pt idx="1181">
                        <c:v>0.34903022646904</c:v>
                      </c:pt>
                      <c:pt idx="1182">
                        <c:v>0.350426822900772</c:v>
                      </c:pt>
                      <c:pt idx="1183">
                        <c:v>0.35181537270546</c:v>
                      </c:pt>
                      <c:pt idx="1184">
                        <c:v>0.353192865848541</c:v>
                      </c:pt>
                      <c:pt idx="1185">
                        <c:v>0.354547381401062</c:v>
                      </c:pt>
                      <c:pt idx="1186">
                        <c:v>0.355884790420532</c:v>
                      </c:pt>
                      <c:pt idx="1187">
                        <c:v>0.357213169336319</c:v>
                      </c:pt>
                      <c:pt idx="1188">
                        <c:v>0.358526706695557</c:v>
                      </c:pt>
                      <c:pt idx="1189">
                        <c:v>0.359813868999481</c:v>
                      </c:pt>
                      <c:pt idx="1190">
                        <c:v>0.361099451780319</c:v>
                      </c:pt>
                      <c:pt idx="1191">
                        <c:v>0.362390965223312</c:v>
                      </c:pt>
                      <c:pt idx="1192">
                        <c:v>0.363652557134628</c:v>
                      </c:pt>
                      <c:pt idx="1193">
                        <c:v>0.364885658025742</c:v>
                      </c:pt>
                      <c:pt idx="1194">
                        <c:v>0.366119831800461</c:v>
                      </c:pt>
                      <c:pt idx="1195">
                        <c:v>0.367347359657288</c:v>
                      </c:pt>
                      <c:pt idx="1196">
                        <c:v>0.368552714586258</c:v>
                      </c:pt>
                      <c:pt idx="1197">
                        <c:v>0.369741231203079</c:v>
                      </c:pt>
                      <c:pt idx="1198">
                        <c:v>0.370923221111298</c:v>
                      </c:pt>
                      <c:pt idx="1199">
                        <c:v>0.372092008590698</c:v>
                      </c:pt>
                      <c:pt idx="1200">
                        <c:v>0.37325057387352</c:v>
                      </c:pt>
                      <c:pt idx="1201">
                        <c:v>0.374412775039673</c:v>
                      </c:pt>
                      <c:pt idx="1202">
                        <c:v>0.375543236732483</c:v>
                      </c:pt>
                      <c:pt idx="1203">
                        <c:v>0.376641780138016</c:v>
                      </c:pt>
                      <c:pt idx="1204">
                        <c:v>0.37773597240448</c:v>
                      </c:pt>
                      <c:pt idx="1205">
                        <c:v>0.378804236650467</c:v>
                      </c:pt>
                      <c:pt idx="1206">
                        <c:v>0.379884332418442</c:v>
                      </c:pt>
                      <c:pt idx="1207">
                        <c:v>0.380977928638458</c:v>
                      </c:pt>
                      <c:pt idx="1208">
                        <c:v>0.382039457559586</c:v>
                      </c:pt>
                      <c:pt idx="1209">
                        <c:v>0.383094042539597</c:v>
                      </c:pt>
                      <c:pt idx="1210">
                        <c:v>0.384128540754318</c:v>
                      </c:pt>
                      <c:pt idx="1211">
                        <c:v>0.38512971997261</c:v>
                      </c:pt>
                      <c:pt idx="1212">
                        <c:v>0.386129856109619</c:v>
                      </c:pt>
                      <c:pt idx="1213">
                        <c:v>0.387125611305237</c:v>
                      </c:pt>
                      <c:pt idx="1214">
                        <c:v>0.388104200363159</c:v>
                      </c:pt>
                      <c:pt idx="1215">
                        <c:v>0.389069437980652</c:v>
                      </c:pt>
                      <c:pt idx="1216">
                        <c:v>0.390025615692139</c:v>
                      </c:pt>
                      <c:pt idx="1217">
                        <c:v>0.390971332788467</c:v>
                      </c:pt>
                      <c:pt idx="1218">
                        <c:v>0.391900926828384</c:v>
                      </c:pt>
                      <c:pt idx="1219">
                        <c:v>0.392819792032242</c:v>
                      </c:pt>
                      <c:pt idx="1220">
                        <c:v>0.393718898296356</c:v>
                      </c:pt>
                      <c:pt idx="1221">
                        <c:v>0.394592583179474</c:v>
                      </c:pt>
                      <c:pt idx="1222">
                        <c:v>0.395468473434448</c:v>
                      </c:pt>
                      <c:pt idx="1223">
                        <c:v>0.396336108446121</c:v>
                      </c:pt>
                      <c:pt idx="1224">
                        <c:v>0.397193998098373</c:v>
                      </c:pt>
                      <c:pt idx="1225">
                        <c:v>0.398045271635056</c:v>
                      </c:pt>
                      <c:pt idx="1226">
                        <c:v>0.398890912532806</c:v>
                      </c:pt>
                      <c:pt idx="1227">
                        <c:v>0.399721652269363</c:v>
                      </c:pt>
                      <c:pt idx="1228">
                        <c:v>0.400547534227371</c:v>
                      </c:pt>
                      <c:pt idx="1229">
                        <c:v>0.40138366818428</c:v>
                      </c:pt>
                      <c:pt idx="1230">
                        <c:v>0.402194738388062</c:v>
                      </c:pt>
                      <c:pt idx="1231">
                        <c:v>0.402976483106613</c:v>
                      </c:pt>
                      <c:pt idx="1232">
                        <c:v>0.403768271207809</c:v>
                      </c:pt>
                      <c:pt idx="1233">
                        <c:v>0.404556155204773</c:v>
                      </c:pt>
                      <c:pt idx="1234">
                        <c:v>0.405334085226059</c:v>
                      </c:pt>
                      <c:pt idx="1235">
                        <c:v>0.406111657619476</c:v>
                      </c:pt>
                      <c:pt idx="1236">
                        <c:v>0.40688019990921</c:v>
                      </c:pt>
                      <c:pt idx="1237">
                        <c:v>0.407635003328323</c:v>
                      </c:pt>
                      <c:pt idx="1238">
                        <c:v>0.408388614654541</c:v>
                      </c:pt>
                      <c:pt idx="1239">
                        <c:v>0.409145683050156</c:v>
                      </c:pt>
                      <c:pt idx="1240">
                        <c:v>0.409885555505753</c:v>
                      </c:pt>
                      <c:pt idx="1241">
                        <c:v>0.410614311695099</c:v>
                      </c:pt>
                      <c:pt idx="1242">
                        <c:v>0.411336034536362</c:v>
                      </c:pt>
                      <c:pt idx="1243">
                        <c:v>0.412040561437607</c:v>
                      </c:pt>
                      <c:pt idx="1244">
                        <c:v>0.412741899490356</c:v>
                      </c:pt>
                      <c:pt idx="1245">
                        <c:v>0.413438588380814</c:v>
                      </c:pt>
                      <c:pt idx="1246">
                        <c:v>0.414131313562393</c:v>
                      </c:pt>
                      <c:pt idx="1247">
                        <c:v>0.414819151163101</c:v>
                      </c:pt>
                      <c:pt idx="1248">
                        <c:v>0.415501803159714</c:v>
                      </c:pt>
                      <c:pt idx="1249">
                        <c:v>0.416185528039932</c:v>
                      </c:pt>
                      <c:pt idx="1250">
                        <c:v>0.416855573654175</c:v>
                      </c:pt>
                      <c:pt idx="1251">
                        <c:v>0.417508274316788</c:v>
                      </c:pt>
                      <c:pt idx="1252">
                        <c:v>0.418159306049347</c:v>
                      </c:pt>
                      <c:pt idx="1253">
                        <c:v>0.418807327747345</c:v>
                      </c:pt>
                      <c:pt idx="1254">
                        <c:v>0.419448792934418</c:v>
                      </c:pt>
                      <c:pt idx="1255">
                        <c:v>0.420082986354828</c:v>
                      </c:pt>
                      <c:pt idx="1256">
                        <c:v>0.42071333527565</c:v>
                      </c:pt>
                      <c:pt idx="1257">
                        <c:v>0.421353936195374</c:v>
                      </c:pt>
                      <c:pt idx="1258">
                        <c:v>0.421959698200226</c:v>
                      </c:pt>
                      <c:pt idx="1259">
                        <c:v>0.422530859708786</c:v>
                      </c:pt>
                      <c:pt idx="1260">
                        <c:v>0.423116058111191</c:v>
                      </c:pt>
                      <c:pt idx="1261">
                        <c:v>0.423691272735596</c:v>
                      </c:pt>
                      <c:pt idx="1262">
                        <c:v>0.424256145954132</c:v>
                      </c:pt>
                      <c:pt idx="1263">
                        <c:v>0.424820691347122</c:v>
                      </c:pt>
                      <c:pt idx="1264">
                        <c:v>0.425390154123306</c:v>
                      </c:pt>
                      <c:pt idx="1265">
                        <c:v>0.425962775945663</c:v>
                      </c:pt>
                      <c:pt idx="1266">
                        <c:v>0.426507472991943</c:v>
                      </c:pt>
                      <c:pt idx="1267">
                        <c:v>0.427040904760361</c:v>
                      </c:pt>
                      <c:pt idx="1268">
                        <c:v>0.427574455738068</c:v>
                      </c:pt>
                      <c:pt idx="1269">
                        <c:v>0.428091526031494</c:v>
                      </c:pt>
                      <c:pt idx="1270">
                        <c:v>0.428593337535858</c:v>
                      </c:pt>
                      <c:pt idx="1271">
                        <c:v>0.429098755121231</c:v>
                      </c:pt>
                      <c:pt idx="1272">
                        <c:v>0.429591864347458</c:v>
                      </c:pt>
                      <c:pt idx="1273">
                        <c:v>0.430054783821106</c:v>
                      </c:pt>
                      <c:pt idx="1274">
                        <c:v>0.430516421794891</c:v>
                      </c:pt>
                      <c:pt idx="1275">
                        <c:v>0.430972337722778</c:v>
                      </c:pt>
                      <c:pt idx="1276">
                        <c:v>0.431430518627167</c:v>
                      </c:pt>
                      <c:pt idx="1277">
                        <c:v>0.431893616914749</c:v>
                      </c:pt>
                      <c:pt idx="1278">
                        <c:v>0.43233460187912</c:v>
                      </c:pt>
                      <c:pt idx="1279">
                        <c:v>0.432771563529968</c:v>
                      </c:pt>
                      <c:pt idx="1280">
                        <c:v>0.433196038007736</c:v>
                      </c:pt>
                      <c:pt idx="1281">
                        <c:v>0.433592170476913</c:v>
                      </c:pt>
                      <c:pt idx="1282">
                        <c:v>0.433989644050598</c:v>
                      </c:pt>
                      <c:pt idx="1283">
                        <c:v>0.434387654066086</c:v>
                      </c:pt>
                      <c:pt idx="1284">
                        <c:v>0.434774100780487</c:v>
                      </c:pt>
                      <c:pt idx="1285">
                        <c:v>0.435152471065521</c:v>
                      </c:pt>
                      <c:pt idx="1286">
                        <c:v>0.435521572828293</c:v>
                      </c:pt>
                      <c:pt idx="1287">
                        <c:v>0.435881018638611</c:v>
                      </c:pt>
                      <c:pt idx="1288">
                        <c:v>0.436232358217239</c:v>
                      </c:pt>
                      <c:pt idx="1289">
                        <c:v>0.43657460808754</c:v>
                      </c:pt>
                      <c:pt idx="1290">
                        <c:v>0.436908930540085</c:v>
                      </c:pt>
                      <c:pt idx="1291">
                        <c:v>0.437240988016129</c:v>
                      </c:pt>
                      <c:pt idx="1292">
                        <c:v>0.437552154064178</c:v>
                      </c:pt>
                      <c:pt idx="1293">
                        <c:v>0.437841147184372</c:v>
                      </c:pt>
                      <c:pt idx="1294">
                        <c:v>0.438133090734482</c:v>
                      </c:pt>
                      <c:pt idx="1295">
                        <c:v>0.43842551112175</c:v>
                      </c:pt>
                      <c:pt idx="1296">
                        <c:v>0.438691049814224</c:v>
                      </c:pt>
                      <c:pt idx="1297">
                        <c:v>0.43893826007843</c:v>
                      </c:pt>
                      <c:pt idx="1298">
                        <c:v>0.439186841249466</c:v>
                      </c:pt>
                      <c:pt idx="1299">
                        <c:v>0.439419388771057</c:v>
                      </c:pt>
                      <c:pt idx="1300">
                        <c:v>0.439639002084732</c:v>
                      </c:pt>
                      <c:pt idx="1301">
                        <c:v>0.439855754375458</c:v>
                      </c:pt>
                      <c:pt idx="1302">
                        <c:v>0.44006821513176</c:v>
                      </c:pt>
                      <c:pt idx="1303">
                        <c:v>0.440267026424408</c:v>
                      </c:pt>
                      <c:pt idx="1304">
                        <c:v>0.440453171730042</c:v>
                      </c:pt>
                      <c:pt idx="1305">
                        <c:v>0.440645456314087</c:v>
                      </c:pt>
                      <c:pt idx="1306">
                        <c:v>0.440813779830933</c:v>
                      </c:pt>
                      <c:pt idx="1307">
                        <c:v>0.440952897071838</c:v>
                      </c:pt>
                      <c:pt idx="1308">
                        <c:v>0.441087156534195</c:v>
                      </c:pt>
                      <c:pt idx="1309">
                        <c:v>0.441215038299561</c:v>
                      </c:pt>
                      <c:pt idx="1310">
                        <c:v>0.441323786973953</c:v>
                      </c:pt>
                      <c:pt idx="1311">
                        <c:v>0.441414356231689</c:v>
                      </c:pt>
                      <c:pt idx="1312">
                        <c:v>0.441497266292572</c:v>
                      </c:pt>
                      <c:pt idx="1313">
                        <c:v>0.441568225622177</c:v>
                      </c:pt>
                      <c:pt idx="1314">
                        <c:v>0.441623777151108</c:v>
                      </c:pt>
                      <c:pt idx="1315">
                        <c:v>0.441667050123215</c:v>
                      </c:pt>
                      <c:pt idx="1316">
                        <c:v>0.441699892282486</c:v>
                      </c:pt>
                      <c:pt idx="1317">
                        <c:v>0.441736936569214</c:v>
                      </c:pt>
                      <c:pt idx="1318">
                        <c:v>0.441723316907883</c:v>
                      </c:pt>
                      <c:pt idx="1319">
                        <c:v>0.441649168729782</c:v>
                      </c:pt>
                      <c:pt idx="1320">
                        <c:v>0.441617369651794</c:v>
                      </c:pt>
                      <c:pt idx="1321">
                        <c:v>0.441599518060684</c:v>
                      </c:pt>
                      <c:pt idx="1322">
                        <c:v>0.441527664661407</c:v>
                      </c:pt>
                      <c:pt idx="1323">
                        <c:v>0.441447645425797</c:v>
                      </c:pt>
                      <c:pt idx="1324">
                        <c:v>0.441370397806168</c:v>
                      </c:pt>
                      <c:pt idx="1325">
                        <c:v>0.441262155771255</c:v>
                      </c:pt>
                      <c:pt idx="1326">
                        <c:v>0.441120594739914</c:v>
                      </c:pt>
                      <c:pt idx="1327">
                        <c:v>0.440979421138763</c:v>
                      </c:pt>
                      <c:pt idx="1328">
                        <c:v>0.440830647945404</c:v>
                      </c:pt>
                      <c:pt idx="1329">
                        <c:v>0.44063812494278</c:v>
                      </c:pt>
                      <c:pt idx="1330">
                        <c:v>0.440431296825409</c:v>
                      </c:pt>
                      <c:pt idx="1331">
                        <c:v>0.440234392881393</c:v>
                      </c:pt>
                      <c:pt idx="1332">
                        <c:v>0.440020501613617</c:v>
                      </c:pt>
                      <c:pt idx="1333">
                        <c:v>0.439757496118546</c:v>
                      </c:pt>
                      <c:pt idx="1334">
                        <c:v>0.439507007598877</c:v>
                      </c:pt>
                      <c:pt idx="1335">
                        <c:v>0.43928137421608</c:v>
                      </c:pt>
                      <c:pt idx="1336">
                        <c:v>0.439021557569504</c:v>
                      </c:pt>
                      <c:pt idx="1337">
                        <c:v>0.438747406005859</c:v>
                      </c:pt>
                      <c:pt idx="1338">
                        <c:v>0.438437640666962</c:v>
                      </c:pt>
                      <c:pt idx="1339">
                        <c:v>0.438088357448578</c:v>
                      </c:pt>
                      <c:pt idx="1340">
                        <c:v>0.437754988670349</c:v>
                      </c:pt>
                      <c:pt idx="1341">
                        <c:v>0.437398672103882</c:v>
                      </c:pt>
                      <c:pt idx="1342">
                        <c:v>0.437045186758041</c:v>
                      </c:pt>
                      <c:pt idx="1343">
                        <c:v>0.436718493700027</c:v>
                      </c:pt>
                      <c:pt idx="1344">
                        <c:v>0.436349123716354</c:v>
                      </c:pt>
                      <c:pt idx="1345">
                        <c:v>0.435943335294724</c:v>
                      </c:pt>
                      <c:pt idx="1346">
                        <c:v>0.435543775558472</c:v>
                      </c:pt>
                      <c:pt idx="1347">
                        <c:v>0.435133099555969</c:v>
                      </c:pt>
                      <c:pt idx="1348">
                        <c:v>0.434714257717133</c:v>
                      </c:pt>
                      <c:pt idx="1349">
                        <c:v>0.43428772687912</c:v>
                      </c:pt>
                      <c:pt idx="1350">
                        <c:v>0.433859914541245</c:v>
                      </c:pt>
                      <c:pt idx="1351">
                        <c:v>0.433423668146133</c:v>
                      </c:pt>
                      <c:pt idx="1352">
                        <c:v>0.432980239391327</c:v>
                      </c:pt>
                      <c:pt idx="1353">
                        <c:v>0.43252557516098</c:v>
                      </c:pt>
                      <c:pt idx="1354">
                        <c:v>0.432088941335678</c:v>
                      </c:pt>
                      <c:pt idx="1355">
                        <c:v>0.431666493415833</c:v>
                      </c:pt>
                      <c:pt idx="1356">
                        <c:v>0.431204319000244</c:v>
                      </c:pt>
                      <c:pt idx="1357">
                        <c:v>0.430718660354614</c:v>
                      </c:pt>
                      <c:pt idx="1358">
                        <c:v>0.430279523134232</c:v>
                      </c:pt>
                      <c:pt idx="1359">
                        <c:v>0.429842621088028</c:v>
                      </c:pt>
                      <c:pt idx="1360">
                        <c:v>0.429380387067795</c:v>
                      </c:pt>
                      <c:pt idx="1361">
                        <c:v>0.428941398859024</c:v>
                      </c:pt>
                      <c:pt idx="1362">
                        <c:v>0.428503841161728</c:v>
                      </c:pt>
                      <c:pt idx="1363">
                        <c:v>0.428022712469101</c:v>
                      </c:pt>
                      <c:pt idx="1364">
                        <c:v>0.427576839923859</c:v>
                      </c:pt>
                      <c:pt idx="1365">
                        <c:v>0.427191406488419</c:v>
                      </c:pt>
                      <c:pt idx="1366">
                        <c:v>0.426746219396591</c:v>
                      </c:pt>
                      <c:pt idx="1367">
                        <c:v>0.426247298717499</c:v>
                      </c:pt>
                      <c:pt idx="1368">
                        <c:v>0.4258191883564</c:v>
                      </c:pt>
                      <c:pt idx="1369">
                        <c:v>0.425429135560989</c:v>
                      </c:pt>
                      <c:pt idx="1370">
                        <c:v>0.424973994493485</c:v>
                      </c:pt>
                      <c:pt idx="1371">
                        <c:v>0.424499452114105</c:v>
                      </c:pt>
                      <c:pt idx="1372">
                        <c:v>0.424119502305985</c:v>
                      </c:pt>
                      <c:pt idx="1373">
                        <c:v>0.423697382211685</c:v>
                      </c:pt>
                      <c:pt idx="1374">
                        <c:v>0.423275679349899</c:v>
                      </c:pt>
                      <c:pt idx="1375">
                        <c:v>0.42289662361145</c:v>
                      </c:pt>
                      <c:pt idx="1376">
                        <c:v>0.422459185123444</c:v>
                      </c:pt>
                      <c:pt idx="1377">
                        <c:v>0.421996414661407</c:v>
                      </c:pt>
                      <c:pt idx="1378">
                        <c:v>0.421593815088272</c:v>
                      </c:pt>
                      <c:pt idx="1379">
                        <c:v>0.42118963599205</c:v>
                      </c:pt>
                      <c:pt idx="1380">
                        <c:v>0.420723438262939</c:v>
                      </c:pt>
                      <c:pt idx="1381">
                        <c:v>0.420256435871124</c:v>
                      </c:pt>
                      <c:pt idx="1382">
                        <c:v>0.419831842184067</c:v>
                      </c:pt>
                      <c:pt idx="1383">
                        <c:v>0.41938328742981</c:v>
                      </c:pt>
                      <c:pt idx="1384">
                        <c:v>0.418898403644562</c:v>
                      </c:pt>
                      <c:pt idx="1385">
                        <c:v>0.418409913778305</c:v>
                      </c:pt>
                      <c:pt idx="1386">
                        <c:v>0.417890548706055</c:v>
                      </c:pt>
                      <c:pt idx="1387">
                        <c:v>0.417368650436401</c:v>
                      </c:pt>
                      <c:pt idx="1388">
                        <c:v>0.416864365339279</c:v>
                      </c:pt>
                      <c:pt idx="1389">
                        <c:v>0.416320472955704</c:v>
                      </c:pt>
                      <c:pt idx="1390">
                        <c:v>0.415749371051788</c:v>
                      </c:pt>
                      <c:pt idx="1391">
                        <c:v>0.415160059928894</c:v>
                      </c:pt>
                      <c:pt idx="1392">
                        <c:v>0.414528965950012</c:v>
                      </c:pt>
                      <c:pt idx="1393">
                        <c:v>0.413917362689972</c:v>
                      </c:pt>
                      <c:pt idx="1394">
                        <c:v>0.413322299718857</c:v>
                      </c:pt>
                      <c:pt idx="1395">
                        <c:v>0.412673115730286</c:v>
                      </c:pt>
                      <c:pt idx="1396">
                        <c:v>0.411991804838181</c:v>
                      </c:pt>
                      <c:pt idx="1397">
                        <c:v>0.411327749490738</c:v>
                      </c:pt>
                      <c:pt idx="1398">
                        <c:v>0.410634249448776</c:v>
                      </c:pt>
                      <c:pt idx="1399">
                        <c:v>0.409945279359818</c:v>
                      </c:pt>
                      <c:pt idx="1400">
                        <c:v>0.40928316116333</c:v>
                      </c:pt>
                      <c:pt idx="1401">
                        <c:v>0.408588767051697</c:v>
                      </c:pt>
                      <c:pt idx="1402">
                        <c:v>0.407864779233933</c:v>
                      </c:pt>
                      <c:pt idx="1403">
                        <c:v>0.40713769197464</c:v>
                      </c:pt>
                      <c:pt idx="1404">
                        <c:v>0.406395733356476</c:v>
                      </c:pt>
                      <c:pt idx="1405">
                        <c:v>0.405670076608658</c:v>
                      </c:pt>
                      <c:pt idx="1406">
                        <c:v>0.404945552349091</c:v>
                      </c:pt>
                      <c:pt idx="1407">
                        <c:v>0.404203355312347</c:v>
                      </c:pt>
                      <c:pt idx="1408">
                        <c:v>0.403450518846512</c:v>
                      </c:pt>
                      <c:pt idx="1409">
                        <c:v>0.402729541063309</c:v>
                      </c:pt>
                      <c:pt idx="1410">
                        <c:v>0.402018040418625</c:v>
                      </c:pt>
                      <c:pt idx="1411">
                        <c:v>0.401282876729965</c:v>
                      </c:pt>
                      <c:pt idx="1412">
                        <c:v>0.400561392307281</c:v>
                      </c:pt>
                      <c:pt idx="1413">
                        <c:v>0.399836927652359</c:v>
                      </c:pt>
                      <c:pt idx="1414">
                        <c:v>0.399069726467133</c:v>
                      </c:pt>
                      <c:pt idx="1415">
                        <c:v>0.398353159427643</c:v>
                      </c:pt>
                      <c:pt idx="1416">
                        <c:v>0.397673189640045</c:v>
                      </c:pt>
                      <c:pt idx="1417">
                        <c:v>0.397003918886185</c:v>
                      </c:pt>
                      <c:pt idx="1418">
                        <c:v>0.396345466375351</c:v>
                      </c:pt>
                      <c:pt idx="1419">
                        <c:v>0.395696312189102</c:v>
                      </c:pt>
                      <c:pt idx="1420">
                        <c:v>0.395059764385223</c:v>
                      </c:pt>
                      <c:pt idx="1421">
                        <c:v>0.394419521093369</c:v>
                      </c:pt>
                      <c:pt idx="1422">
                        <c:v>0.393805921077728</c:v>
                      </c:pt>
                      <c:pt idx="1423">
                        <c:v>0.393230080604553</c:v>
                      </c:pt>
                      <c:pt idx="1424">
                        <c:v>0.392664015293121</c:v>
                      </c:pt>
                      <c:pt idx="1425">
                        <c:v>0.392091304063797</c:v>
                      </c:pt>
                      <c:pt idx="1426">
                        <c:v>0.39154115319252</c:v>
                      </c:pt>
                      <c:pt idx="1427">
                        <c:v>0.391018688678741</c:v>
                      </c:pt>
                      <c:pt idx="1428">
                        <c:v>0.390524238348007</c:v>
                      </c:pt>
                      <c:pt idx="1429">
                        <c:v>0.390069425106049</c:v>
                      </c:pt>
                      <c:pt idx="1430">
                        <c:v>0.389605820178986</c:v>
                      </c:pt>
                      <c:pt idx="1431">
                        <c:v>0.389140367507935</c:v>
                      </c:pt>
                      <c:pt idx="1432">
                        <c:v>0.388720810413361</c:v>
                      </c:pt>
                      <c:pt idx="1433">
                        <c:v>0.388333529233933</c:v>
                      </c:pt>
                      <c:pt idx="1434">
                        <c:v>0.387970566749573</c:v>
                      </c:pt>
                      <c:pt idx="1435">
                        <c:v>0.387645184993744</c:v>
                      </c:pt>
                      <c:pt idx="1436">
                        <c:v>0.387331902980804</c:v>
                      </c:pt>
                      <c:pt idx="1437">
                        <c:v>0.387040942907333</c:v>
                      </c:pt>
                      <c:pt idx="1438">
                        <c:v>0.38677054643631</c:v>
                      </c:pt>
                      <c:pt idx="1439">
                        <c:v>0.386524170637131</c:v>
                      </c:pt>
                      <c:pt idx="1440">
                        <c:v>0.386289745569229</c:v>
                      </c:pt>
                      <c:pt idx="1461">
                        <c:v>0.386577665805817</c:v>
                      </c:pt>
                      <c:pt idx="1462">
                        <c:v>0.386492997407913</c:v>
                      </c:pt>
                      <c:pt idx="1463">
                        <c:v>0.386379301548004</c:v>
                      </c:pt>
                      <c:pt idx="1464">
                        <c:v>0.386217057704926</c:v>
                      </c:pt>
                      <c:pt idx="1465">
                        <c:v>0.386054426431656</c:v>
                      </c:pt>
                      <c:pt idx="1466">
                        <c:v>0.385888516902924</c:v>
                      </c:pt>
                      <c:pt idx="1467">
                        <c:v>0.385715126991272</c:v>
                      </c:pt>
                      <c:pt idx="1468">
                        <c:v>0.385573714971542</c:v>
                      </c:pt>
                      <c:pt idx="1469">
                        <c:v>0.385360151529312</c:v>
                      </c:pt>
                      <c:pt idx="1470">
                        <c:v>0.385085791349411</c:v>
                      </c:pt>
                      <c:pt idx="1471">
                        <c:v>0.384816408157349</c:v>
                      </c:pt>
                      <c:pt idx="1472">
                        <c:v>0.384514063596725</c:v>
                      </c:pt>
                      <c:pt idx="1473">
                        <c:v>0.384170830249786</c:v>
                      </c:pt>
                      <c:pt idx="1474">
                        <c:v>0.383849233388901</c:v>
                      </c:pt>
                      <c:pt idx="1475">
                        <c:v>0.38349774479866</c:v>
                      </c:pt>
                      <c:pt idx="1476">
                        <c:v>0.383086025714874</c:v>
                      </c:pt>
                      <c:pt idx="1477">
                        <c:v>0.38268980383873</c:v>
                      </c:pt>
                      <c:pt idx="1478">
                        <c:v>0.382250249385834</c:v>
                      </c:pt>
                      <c:pt idx="1479">
                        <c:v>0.381748706102371</c:v>
                      </c:pt>
                      <c:pt idx="1480">
                        <c:v>0.381230354309082</c:v>
                      </c:pt>
                      <c:pt idx="1481">
                        <c:v>0.380639404058456</c:v>
                      </c:pt>
                      <c:pt idx="1482">
                        <c:v>0.3799729347229</c:v>
                      </c:pt>
                      <c:pt idx="1483">
                        <c:v>0.379247754812241</c:v>
                      </c:pt>
                      <c:pt idx="1484">
                        <c:v>0.378483802080154</c:v>
                      </c:pt>
                      <c:pt idx="1485">
                        <c:v>0.377648800611496</c:v>
                      </c:pt>
                      <c:pt idx="1486">
                        <c:v>0.376762092113495</c:v>
                      </c:pt>
                      <c:pt idx="1487">
                        <c:v>0.375797927379608</c:v>
                      </c:pt>
                      <c:pt idx="1488">
                        <c:v>0.37479555606842</c:v>
                      </c:pt>
                      <c:pt idx="1489">
                        <c:v>0.373758226633072</c:v>
                      </c:pt>
                      <c:pt idx="1490">
                        <c:v>0.372571468353271</c:v>
                      </c:pt>
                      <c:pt idx="1491">
                        <c:v>0.371273219585419</c:v>
                      </c:pt>
                      <c:pt idx="1492">
                        <c:v>0.369886755943298</c:v>
                      </c:pt>
                      <c:pt idx="1493">
                        <c:v>0.368395388126373</c:v>
                      </c:pt>
                      <c:pt idx="1494">
                        <c:v>0.366805851459503</c:v>
                      </c:pt>
                      <c:pt idx="1495">
                        <c:v>0.365157932043076</c:v>
                      </c:pt>
                      <c:pt idx="1496">
                        <c:v>0.363397836685181</c:v>
                      </c:pt>
                      <c:pt idx="1497">
                        <c:v>0.361497700214386</c:v>
                      </c:pt>
                      <c:pt idx="1498">
                        <c:v>0.359460532665253</c:v>
                      </c:pt>
                      <c:pt idx="1499">
                        <c:v>0.357243359088898</c:v>
                      </c:pt>
                      <c:pt idx="1500">
                        <c:v>0.354909628629684</c:v>
                      </c:pt>
                      <c:pt idx="1501">
                        <c:v>0.352443933486938</c:v>
                      </c:pt>
                      <c:pt idx="1502">
                        <c:v>0.349878787994385</c:v>
                      </c:pt>
                      <c:pt idx="1503">
                        <c:v>0.347113460302353</c:v>
                      </c:pt>
                      <c:pt idx="1504">
                        <c:v>0.344229608774185</c:v>
                      </c:pt>
                      <c:pt idx="1505">
                        <c:v>0.341115385293961</c:v>
                      </c:pt>
                      <c:pt idx="1506">
                        <c:v>0.337797373533249</c:v>
                      </c:pt>
                      <c:pt idx="1507">
                        <c:v>0.334346622228622</c:v>
                      </c:pt>
                      <c:pt idx="1508">
                        <c:v>0.330664932727814</c:v>
                      </c:pt>
                      <c:pt idx="1509">
                        <c:v>0.326822251081467</c:v>
                      </c:pt>
                      <c:pt idx="1510">
                        <c:v>0.322774648666382</c:v>
                      </c:pt>
                      <c:pt idx="1511">
                        <c:v>0.318497091531754</c:v>
                      </c:pt>
                      <c:pt idx="1512">
                        <c:v>0.314091205596924</c:v>
                      </c:pt>
                      <c:pt idx="1513">
                        <c:v>0.309525430202484</c:v>
                      </c:pt>
                      <c:pt idx="1514">
                        <c:v>0.304761409759521</c:v>
                      </c:pt>
                      <c:pt idx="1515">
                        <c:v>0.299821615219116</c:v>
                      </c:pt>
                      <c:pt idx="1516">
                        <c:v>0.294772863388062</c:v>
                      </c:pt>
                      <c:pt idx="1517">
                        <c:v>0.289398401975632</c:v>
                      </c:pt>
                      <c:pt idx="1518">
                        <c:v>0.283855587244034</c:v>
                      </c:pt>
                      <c:pt idx="1519">
                        <c:v>0.278246521949768</c:v>
                      </c:pt>
                      <c:pt idx="1520">
                        <c:v>0.272441416978836</c:v>
                      </c:pt>
                      <c:pt idx="1521">
                        <c:v>0.266593933105469</c:v>
                      </c:pt>
                      <c:pt idx="1522">
                        <c:v>0.260674774646759</c:v>
                      </c:pt>
                      <c:pt idx="1523">
                        <c:v>0.254632592201233</c:v>
                      </c:pt>
                      <c:pt idx="1524">
                        <c:v>0.248437076807022</c:v>
                      </c:pt>
                      <c:pt idx="1525">
                        <c:v>0.242228224873543</c:v>
                      </c:pt>
                      <c:pt idx="1526">
                        <c:v>0.235877811908722</c:v>
                      </c:pt>
                      <c:pt idx="1527">
                        <c:v>0.229543328285217</c:v>
                      </c:pt>
                      <c:pt idx="1528">
                        <c:v>0.223256707191467</c:v>
                      </c:pt>
                      <c:pt idx="1529">
                        <c:v>0.216922149062157</c:v>
                      </c:pt>
                      <c:pt idx="1530">
                        <c:v>0.210697799921036</c:v>
                      </c:pt>
                      <c:pt idx="1531">
                        <c:v>0.204501628875732</c:v>
                      </c:pt>
                      <c:pt idx="1532">
                        <c:v>0.198388040065765</c:v>
                      </c:pt>
                      <c:pt idx="1533">
                        <c:v>0.19231578707695</c:v>
                      </c:pt>
                      <c:pt idx="1534">
                        <c:v>0.186358615756035</c:v>
                      </c:pt>
                      <c:pt idx="1535">
                        <c:v>0.180415093898773</c:v>
                      </c:pt>
                      <c:pt idx="1536">
                        <c:v>0.174665078520775</c:v>
                      </c:pt>
                      <c:pt idx="1537">
                        <c:v>0.169033691287041</c:v>
                      </c:pt>
                      <c:pt idx="1538">
                        <c:v>0.163483396172523</c:v>
                      </c:pt>
                      <c:pt idx="1539">
                        <c:v>0.158209532499313</c:v>
                      </c:pt>
                      <c:pt idx="1540">
                        <c:v>0.153093308210373</c:v>
                      </c:pt>
                      <c:pt idx="1541">
                        <c:v>0.148145735263824</c:v>
                      </c:pt>
                      <c:pt idx="1542">
                        <c:v>0.143400222063065</c:v>
                      </c:pt>
                      <c:pt idx="1543">
                        <c:v>0.138799920678139</c:v>
                      </c:pt>
                      <c:pt idx="1544">
                        <c:v>0.134267404675484</c:v>
                      </c:pt>
                      <c:pt idx="1545">
                        <c:v>0.130048379302025</c:v>
                      </c:pt>
                      <c:pt idx="1546">
                        <c:v>0.126027822494507</c:v>
                      </c:pt>
                      <c:pt idx="1547">
                        <c:v>0.122252769768238</c:v>
                      </c:pt>
                      <c:pt idx="1548">
                        <c:v>0.11877503246069</c:v>
                      </c:pt>
                      <c:pt idx="1549">
                        <c:v>0.115454256534576</c:v>
                      </c:pt>
                      <c:pt idx="1550">
                        <c:v>0.112334467470646</c:v>
                      </c:pt>
                      <c:pt idx="1551">
                        <c:v>0.109431385993958</c:v>
                      </c:pt>
                      <c:pt idx="1552">
                        <c:v>0.106717735528946</c:v>
                      </c:pt>
                      <c:pt idx="1553">
                        <c:v>0.104189075529575</c:v>
                      </c:pt>
                      <c:pt idx="1554">
                        <c:v>0.101877421140671</c:v>
                      </c:pt>
                      <c:pt idx="1555">
                        <c:v>0.0998071655631065</c:v>
                      </c:pt>
                      <c:pt idx="1556">
                        <c:v>0.0978840813040733</c:v>
                      </c:pt>
                      <c:pt idx="1557">
                        <c:v>0.0961830765008926</c:v>
                      </c:pt>
                      <c:pt idx="1558">
                        <c:v>0.0946095734834671</c:v>
                      </c:pt>
                      <c:pt idx="1559">
                        <c:v>0.0932341292500496</c:v>
                      </c:pt>
                      <c:pt idx="1560">
                        <c:v>0.0919636338949203</c:v>
                      </c:pt>
                      <c:pt idx="1561">
                        <c:v>0.0908277407288551</c:v>
                      </c:pt>
                      <c:pt idx="1562">
                        <c:v>0.0898477807641029</c:v>
                      </c:pt>
                      <c:pt idx="1563">
                        <c:v>0.0889613032341003</c:v>
                      </c:pt>
                      <c:pt idx="1564">
                        <c:v>0.0882073417305946</c:v>
                      </c:pt>
                      <c:pt idx="1565">
                        <c:v>0.087539330124855</c:v>
                      </c:pt>
                      <c:pt idx="1566">
                        <c:v>0.0870098918676376</c:v>
                      </c:pt>
                      <c:pt idx="1567">
                        <c:v>0.0865286514163017</c:v>
                      </c:pt>
                      <c:pt idx="1568">
                        <c:v>0.0861432924866676</c:v>
                      </c:pt>
                      <c:pt idx="1569">
                        <c:v>0.0858198404312134</c:v>
                      </c:pt>
                      <c:pt idx="1570">
                        <c:v>0.0855796486139297</c:v>
                      </c:pt>
                      <c:pt idx="1571">
                        <c:v>0.0853913873434067</c:v>
                      </c:pt>
                      <c:pt idx="1572">
                        <c:v>0.085266537964344</c:v>
                      </c:pt>
                      <c:pt idx="1573">
                        <c:v>0.0852209404110909</c:v>
                      </c:pt>
                      <c:pt idx="1574">
                        <c:v>0.0852043405175209</c:v>
                      </c:pt>
                      <c:pt idx="1575">
                        <c:v>0.0852445736527443</c:v>
                      </c:pt>
                      <c:pt idx="1576">
                        <c:v>0.085318811237812</c:v>
                      </c:pt>
                      <c:pt idx="1577">
                        <c:v>0.0854415372014046</c:v>
                      </c:pt>
                      <c:pt idx="1578">
                        <c:v>0.0855986997485161</c:v>
                      </c:pt>
                      <c:pt idx="1579">
                        <c:v>0.0858032554388046</c:v>
                      </c:pt>
                      <c:pt idx="1580">
                        <c:v>0.0860320627689362</c:v>
                      </c:pt>
                      <c:pt idx="1581">
                        <c:v>0.0862969160079956</c:v>
                      </c:pt>
                      <c:pt idx="1582">
                        <c:v>0.0865921601653099</c:v>
                      </c:pt>
                      <c:pt idx="1583">
                        <c:v>0.0869191214442253</c:v>
                      </c:pt>
                      <c:pt idx="1584">
                        <c:v>0.0872759744524956</c:v>
                      </c:pt>
                      <c:pt idx="1585">
                        <c:v>0.0876579806208611</c:v>
                      </c:pt>
                      <c:pt idx="1586">
                        <c:v>0.0880725830793381</c:v>
                      </c:pt>
                      <c:pt idx="1587">
                        <c:v>0.0885115340352058</c:v>
                      </c:pt>
                      <c:pt idx="1588">
                        <c:v>0.0889750272035599</c:v>
                      </c:pt>
                      <c:pt idx="1589">
                        <c:v>0.0894666612148285</c:v>
                      </c:pt>
                      <c:pt idx="1590">
                        <c:v>0.0899974480271339</c:v>
                      </c:pt>
                      <c:pt idx="1591">
                        <c:v>0.0905355289578438</c:v>
                      </c:pt>
                      <c:pt idx="1592">
                        <c:v>0.0910941883921623</c:v>
                      </c:pt>
                      <c:pt idx="1593">
                        <c:v>0.0916705653071404</c:v>
                      </c:pt>
                      <c:pt idx="1594">
                        <c:v>0.0922543704509735</c:v>
                      </c:pt>
                      <c:pt idx="1595">
                        <c:v>0.0928748920559883</c:v>
                      </c:pt>
                      <c:pt idx="1596">
                        <c:v>0.0935092642903328</c:v>
                      </c:pt>
                      <c:pt idx="1597">
                        <c:v>0.0941649973392487</c:v>
                      </c:pt>
                      <c:pt idx="1598">
                        <c:v>0.0948408842086792</c:v>
                      </c:pt>
                      <c:pt idx="1599">
                        <c:v>0.0955401882529259</c:v>
                      </c:pt>
                      <c:pt idx="1600">
                        <c:v>0.0962500646710396</c:v>
                      </c:pt>
                      <c:pt idx="1601">
                        <c:v>0.0969822928309441</c:v>
                      </c:pt>
                      <c:pt idx="1602">
                        <c:v>0.0977248847484589</c:v>
                      </c:pt>
                      <c:pt idx="1603">
                        <c:v>0.0984759926795959</c:v>
                      </c:pt>
                      <c:pt idx="1604">
                        <c:v>0.0992494523525238</c:v>
                      </c:pt>
                      <c:pt idx="1605">
                        <c:v>0.100043445825577</c:v>
                      </c:pt>
                      <c:pt idx="1606">
                        <c:v>0.100848637521267</c:v>
                      </c:pt>
                      <c:pt idx="1607">
                        <c:v>0.101671367883682</c:v>
                      </c:pt>
                      <c:pt idx="1608">
                        <c:v>0.102517917752266</c:v>
                      </c:pt>
                      <c:pt idx="1609">
                        <c:v>0.103363767266273</c:v>
                      </c:pt>
                      <c:pt idx="1610">
                        <c:v>0.104213528335094</c:v>
                      </c:pt>
                      <c:pt idx="1611">
                        <c:v>0.105083584785461</c:v>
                      </c:pt>
                      <c:pt idx="1612">
                        <c:v>0.105964362621307</c:v>
                      </c:pt>
                      <c:pt idx="1613">
                        <c:v>0.106866240501404</c:v>
                      </c:pt>
                      <c:pt idx="1614">
                        <c:v>0.107790268957615</c:v>
                      </c:pt>
                      <c:pt idx="1615">
                        <c:v>0.108723469078541</c:v>
                      </c:pt>
                      <c:pt idx="1616">
                        <c:v>0.109683983027935</c:v>
                      </c:pt>
                      <c:pt idx="1617">
                        <c:v>0.110634461045265</c:v>
                      </c:pt>
                      <c:pt idx="1618">
                        <c:v>0.11157988011837</c:v>
                      </c:pt>
                      <c:pt idx="1619">
                        <c:v>0.11254445463419</c:v>
                      </c:pt>
                      <c:pt idx="1620">
                        <c:v>0.113523602485657</c:v>
                      </c:pt>
                      <c:pt idx="1621">
                        <c:v>0.114516496658325</c:v>
                      </c:pt>
                      <c:pt idx="1622">
                        <c:v>0.115520648658276</c:v>
                      </c:pt>
                      <c:pt idx="1623">
                        <c:v>0.11655180901289</c:v>
                      </c:pt>
                      <c:pt idx="1624">
                        <c:v>0.117582447826862</c:v>
                      </c:pt>
                      <c:pt idx="1625">
                        <c:v>0.118615545332432</c:v>
                      </c:pt>
                      <c:pt idx="1626">
                        <c:v>0.119659312069416</c:v>
                      </c:pt>
                      <c:pt idx="1627">
                        <c:v>0.120718188583851</c:v>
                      </c:pt>
                      <c:pt idx="1628">
                        <c:v>0.121780000627041</c:v>
                      </c:pt>
                      <c:pt idx="1629">
                        <c:v>0.122833795845509</c:v>
                      </c:pt>
                      <c:pt idx="1630">
                        <c:v>0.123925253748894</c:v>
                      </c:pt>
                      <c:pt idx="1631">
                        <c:v>0.125030189752579</c:v>
                      </c:pt>
                      <c:pt idx="1632">
                        <c:v>0.126125276088715</c:v>
                      </c:pt>
                      <c:pt idx="1633">
                        <c:v>0.127250149846077</c:v>
                      </c:pt>
                      <c:pt idx="1634">
                        <c:v>0.128368750214577</c:v>
                      </c:pt>
                      <c:pt idx="1635">
                        <c:v>0.129482865333557</c:v>
                      </c:pt>
                      <c:pt idx="1636">
                        <c:v>0.130584448575974</c:v>
                      </c:pt>
                      <c:pt idx="1637">
                        <c:v>0.131709486246109</c:v>
                      </c:pt>
                      <c:pt idx="1638">
                        <c:v>0.132838904857635</c:v>
                      </c:pt>
                      <c:pt idx="1639">
                        <c:v>0.133978128433228</c:v>
                      </c:pt>
                      <c:pt idx="1640">
                        <c:v>0.13513819873333</c:v>
                      </c:pt>
                      <c:pt idx="1641">
                        <c:v>0.136298149824142</c:v>
                      </c:pt>
                      <c:pt idx="1642">
                        <c:v>0.137471899390221</c:v>
                      </c:pt>
                      <c:pt idx="1643">
                        <c:v>0.138633027672768</c:v>
                      </c:pt>
                      <c:pt idx="1644">
                        <c:v>0.139786630868912</c:v>
                      </c:pt>
                      <c:pt idx="1645">
                        <c:v>0.140916720032692</c:v>
                      </c:pt>
                      <c:pt idx="1646">
                        <c:v>0.142063111066818</c:v>
                      </c:pt>
                      <c:pt idx="1647">
                        <c:v>0.143224015831947</c:v>
                      </c:pt>
                      <c:pt idx="1648">
                        <c:v>0.144382327795029</c:v>
                      </c:pt>
                      <c:pt idx="1649">
                        <c:v>0.14556759595871</c:v>
                      </c:pt>
                      <c:pt idx="1650">
                        <c:v>0.146730929613113</c:v>
                      </c:pt>
                      <c:pt idx="1651">
                        <c:v>0.147879123687744</c:v>
                      </c:pt>
                      <c:pt idx="1652">
                        <c:v>0.149027943611145</c:v>
                      </c:pt>
                      <c:pt idx="1653">
                        <c:v>0.150176122784615</c:v>
                      </c:pt>
                      <c:pt idx="1654">
                        <c:v>0.151313185691833</c:v>
                      </c:pt>
                      <c:pt idx="1655">
                        <c:v>0.152450755238533</c:v>
                      </c:pt>
                      <c:pt idx="1656">
                        <c:v>0.153594195842743</c:v>
                      </c:pt>
                      <c:pt idx="1657">
                        <c:v>0.154715538024902</c:v>
                      </c:pt>
                      <c:pt idx="1658">
                        <c:v>0.155848145484924</c:v>
                      </c:pt>
                      <c:pt idx="1659">
                        <c:v>0.156995877623558</c:v>
                      </c:pt>
                      <c:pt idx="1660">
                        <c:v>0.158120915293694</c:v>
                      </c:pt>
                      <c:pt idx="1661">
                        <c:v>0.159234330058098</c:v>
                      </c:pt>
                      <c:pt idx="1662">
                        <c:v>0.160333380103111</c:v>
                      </c:pt>
                      <c:pt idx="1663">
                        <c:v>0.161443009972572</c:v>
                      </c:pt>
                      <c:pt idx="1664">
                        <c:v>0.162540555000305</c:v>
                      </c:pt>
                      <c:pt idx="1665">
                        <c:v>0.163646712899208</c:v>
                      </c:pt>
                      <c:pt idx="1666">
                        <c:v>0.164768218994141</c:v>
                      </c:pt>
                      <c:pt idx="1667">
                        <c:v>0.165888801217079</c:v>
                      </c:pt>
                      <c:pt idx="1668">
                        <c:v>0.166981756687164</c:v>
                      </c:pt>
                      <c:pt idx="1669">
                        <c:v>0.168053433299065</c:v>
                      </c:pt>
                      <c:pt idx="1670">
                        <c:v>0.169122889637947</c:v>
                      </c:pt>
                      <c:pt idx="1671">
                        <c:v>0.170164719223976</c:v>
                      </c:pt>
                      <c:pt idx="1672">
                        <c:v>0.171182498335838</c:v>
                      </c:pt>
                      <c:pt idx="1673">
                        <c:v>0.172219902276993</c:v>
                      </c:pt>
                      <c:pt idx="1674">
                        <c:v>0.173258766531944</c:v>
                      </c:pt>
                      <c:pt idx="1675">
                        <c:v>0.174302101135254</c:v>
                      </c:pt>
                      <c:pt idx="1676">
                        <c:v>0.175319164991379</c:v>
                      </c:pt>
                      <c:pt idx="1677">
                        <c:v>0.176348239183426</c:v>
                      </c:pt>
                      <c:pt idx="1678">
                        <c:v>0.17734169960022</c:v>
                      </c:pt>
                      <c:pt idx="1679">
                        <c:v>0.178282231092453</c:v>
                      </c:pt>
                      <c:pt idx="1680">
                        <c:v>0.179241880774498</c:v>
                      </c:pt>
                      <c:pt idx="1681">
                        <c:v>0.180205151438713</c:v>
                      </c:pt>
                      <c:pt idx="1682">
                        <c:v>0.181157246232033</c:v>
                      </c:pt>
                      <c:pt idx="1683">
                        <c:v>0.182092502713203</c:v>
                      </c:pt>
                      <c:pt idx="1684">
                        <c:v>0.183042928576469</c:v>
                      </c:pt>
                      <c:pt idx="1685">
                        <c:v>0.183988079428673</c:v>
                      </c:pt>
                      <c:pt idx="1686">
                        <c:v>0.184900060296059</c:v>
                      </c:pt>
                      <c:pt idx="1687">
                        <c:v>0.185804560780525</c:v>
                      </c:pt>
                      <c:pt idx="1688">
                        <c:v>0.186698168516159</c:v>
                      </c:pt>
                      <c:pt idx="1689">
                        <c:v>0.187597915530205</c:v>
                      </c:pt>
                      <c:pt idx="1690">
                        <c:v>0.188504204154015</c:v>
                      </c:pt>
                      <c:pt idx="1691">
                        <c:v>0.18939220905304</c:v>
                      </c:pt>
                      <c:pt idx="1692">
                        <c:v>0.190269991755486</c:v>
                      </c:pt>
                      <c:pt idx="1693">
                        <c:v>0.191151440143585</c:v>
                      </c:pt>
                      <c:pt idx="1694">
                        <c:v>0.19202946126461</c:v>
                      </c:pt>
                      <c:pt idx="1695">
                        <c:v>0.192885383963585</c:v>
                      </c:pt>
                      <c:pt idx="1696">
                        <c:v>0.193745568394661</c:v>
                      </c:pt>
                      <c:pt idx="1697">
                        <c:v>0.194592118263245</c:v>
                      </c:pt>
                      <c:pt idx="1698">
                        <c:v>0.195406779646873</c:v>
                      </c:pt>
                      <c:pt idx="1699">
                        <c:v>0.196233510971069</c:v>
                      </c:pt>
                      <c:pt idx="1700">
                        <c:v>0.19705767929554</c:v>
                      </c:pt>
                      <c:pt idx="1701">
                        <c:v>0.197876840829849</c:v>
                      </c:pt>
                      <c:pt idx="1702">
                        <c:v>0.198702171444893</c:v>
                      </c:pt>
                      <c:pt idx="1703">
                        <c:v>0.199531525373459</c:v>
                      </c:pt>
                      <c:pt idx="1704">
                        <c:v>0.20034821331501</c:v>
                      </c:pt>
                      <c:pt idx="1705">
                        <c:v>0.201157078146935</c:v>
                      </c:pt>
                      <c:pt idx="1706">
                        <c:v>0.201977506279945</c:v>
                      </c:pt>
                      <c:pt idx="1707">
                        <c:v>0.20280022919178</c:v>
                      </c:pt>
                      <c:pt idx="1708">
                        <c:v>0.203620567917824</c:v>
                      </c:pt>
                      <c:pt idx="1709">
                        <c:v>0.204442977905273</c:v>
                      </c:pt>
                      <c:pt idx="1710">
                        <c:v>0.205276563763618</c:v>
                      </c:pt>
                      <c:pt idx="1711">
                        <c:v>0.206099882721901</c:v>
                      </c:pt>
                      <c:pt idx="1712">
                        <c:v>0.206898748874664</c:v>
                      </c:pt>
                      <c:pt idx="1713">
                        <c:v>0.207706615328789</c:v>
                      </c:pt>
                      <c:pt idx="1714">
                        <c:v>0.208507269620895</c:v>
                      </c:pt>
                      <c:pt idx="1715">
                        <c:v>0.209304928779602</c:v>
                      </c:pt>
                      <c:pt idx="1716">
                        <c:v>0.210119470953941</c:v>
                      </c:pt>
                      <c:pt idx="1717">
                        <c:v>0.210924446582794</c:v>
                      </c:pt>
                      <c:pt idx="1718">
                        <c:v>0.211731657385826</c:v>
                      </c:pt>
                      <c:pt idx="1719">
                        <c:v>0.212556377053261</c:v>
                      </c:pt>
                      <c:pt idx="1720">
                        <c:v>0.213408708572388</c:v>
                      </c:pt>
                      <c:pt idx="1721">
                        <c:v>0.214230701327324</c:v>
                      </c:pt>
                      <c:pt idx="1722">
                        <c:v>0.21505406498909</c:v>
                      </c:pt>
                      <c:pt idx="1723">
                        <c:v>0.215864047408104</c:v>
                      </c:pt>
                      <c:pt idx="1724">
                        <c:v>0.216658696532249</c:v>
                      </c:pt>
                      <c:pt idx="1725">
                        <c:v>0.217454046010971</c:v>
                      </c:pt>
                      <c:pt idx="1726">
                        <c:v>0.218262061476707</c:v>
                      </c:pt>
                      <c:pt idx="1727">
                        <c:v>0.219099029898643</c:v>
                      </c:pt>
                      <c:pt idx="1728">
                        <c:v>0.219939559698105</c:v>
                      </c:pt>
                      <c:pt idx="1729">
                        <c:v>0.220753237605095</c:v>
                      </c:pt>
                      <c:pt idx="1730">
                        <c:v>0.221553847193718</c:v>
                      </c:pt>
                      <c:pt idx="1731">
                        <c:v>0.222348228096962</c:v>
                      </c:pt>
                      <c:pt idx="1732">
                        <c:v>0.223158091306686</c:v>
                      </c:pt>
                      <c:pt idx="1733">
                        <c:v>0.223974168300629</c:v>
                      </c:pt>
                      <c:pt idx="1734">
                        <c:v>0.224783852696419</c:v>
                      </c:pt>
                      <c:pt idx="1735">
                        <c:v>0.225612059235573</c:v>
                      </c:pt>
                      <c:pt idx="1736">
                        <c:v>0.226423755288124</c:v>
                      </c:pt>
                      <c:pt idx="1737">
                        <c:v>0.22722364962101</c:v>
                      </c:pt>
                      <c:pt idx="1738">
                        <c:v>0.228013128042221</c:v>
                      </c:pt>
                      <c:pt idx="1739">
                        <c:v>0.228792756795883</c:v>
                      </c:pt>
                      <c:pt idx="1740">
                        <c:v>0.229569330811501</c:v>
                      </c:pt>
                      <c:pt idx="1741">
                        <c:v>0.230347216129303</c:v>
                      </c:pt>
                      <c:pt idx="1742">
                        <c:v>0.231133133172989</c:v>
                      </c:pt>
                      <c:pt idx="1743">
                        <c:v>0.231930792331696</c:v>
                      </c:pt>
                      <c:pt idx="1744">
                        <c:v>0.232725590467453</c:v>
                      </c:pt>
                      <c:pt idx="1745">
                        <c:v>0.233522057533264</c:v>
                      </c:pt>
                      <c:pt idx="1746">
                        <c:v>0.234301492571831</c:v>
                      </c:pt>
                      <c:pt idx="1747">
                        <c:v>0.235049724578857</c:v>
                      </c:pt>
                      <c:pt idx="1748">
                        <c:v>0.235794484615326</c:v>
                      </c:pt>
                      <c:pt idx="1749">
                        <c:v>0.23654206097126</c:v>
                      </c:pt>
                      <c:pt idx="1750">
                        <c:v>0.237296640872955</c:v>
                      </c:pt>
                      <c:pt idx="1751">
                        <c:v>0.238056123256683</c:v>
                      </c:pt>
                      <c:pt idx="1752">
                        <c:v>0.238846316933632</c:v>
                      </c:pt>
                      <c:pt idx="1753">
                        <c:v>0.239606767892838</c:v>
                      </c:pt>
                      <c:pt idx="1754">
                        <c:v>0.240360677242279</c:v>
                      </c:pt>
                      <c:pt idx="1755">
                        <c:v>0.241097763180733</c:v>
                      </c:pt>
                      <c:pt idx="1756">
                        <c:v>0.241819024085999</c:v>
                      </c:pt>
                      <c:pt idx="1757">
                        <c:v>0.242537781596184</c:v>
                      </c:pt>
                      <c:pt idx="1758">
                        <c:v>0.243254885077477</c:v>
                      </c:pt>
                      <c:pt idx="1759">
                        <c:v>0.243955507874489</c:v>
                      </c:pt>
                      <c:pt idx="1760">
                        <c:v>0.244638651609421</c:v>
                      </c:pt>
                      <c:pt idx="1761">
                        <c:v>0.245363920927048</c:v>
                      </c:pt>
                      <c:pt idx="1762">
                        <c:v>0.246124908328056</c:v>
                      </c:pt>
                      <c:pt idx="1763">
                        <c:v>0.246876612305641</c:v>
                      </c:pt>
                      <c:pt idx="1764">
                        <c:v>0.247605159878731</c:v>
                      </c:pt>
                      <c:pt idx="1765">
                        <c:v>0.248323127627373</c:v>
                      </c:pt>
                      <c:pt idx="1766">
                        <c:v>0.249022871255875</c:v>
                      </c:pt>
                      <c:pt idx="1767">
                        <c:v>0.249689966440201</c:v>
                      </c:pt>
                      <c:pt idx="1768">
                        <c:v>0.250376403331757</c:v>
                      </c:pt>
                      <c:pt idx="1769">
                        <c:v>0.251094430685043</c:v>
                      </c:pt>
                      <c:pt idx="1770">
                        <c:v>0.251781284809113</c:v>
                      </c:pt>
                      <c:pt idx="1771">
                        <c:v>0.252449989318848</c:v>
                      </c:pt>
                      <c:pt idx="1772">
                        <c:v>0.253126919269562</c:v>
                      </c:pt>
                      <c:pt idx="1773">
                        <c:v>0.253785490989685</c:v>
                      </c:pt>
                      <c:pt idx="1774">
                        <c:v>0.254413336515427</c:v>
                      </c:pt>
                      <c:pt idx="1775">
                        <c:v>0.255035132169724</c:v>
                      </c:pt>
                      <c:pt idx="1776">
                        <c:v>0.255679726600647</c:v>
                      </c:pt>
                      <c:pt idx="1777">
                        <c:v>0.256311565637589</c:v>
                      </c:pt>
                      <c:pt idx="1778">
                        <c:v>0.256935745477676</c:v>
                      </c:pt>
                      <c:pt idx="1779">
                        <c:v>0.257561892271042</c:v>
                      </c:pt>
                      <c:pt idx="1780">
                        <c:v>0.258156508207321</c:v>
                      </c:pt>
                      <c:pt idx="1781">
                        <c:v>0.258735477924347</c:v>
                      </c:pt>
                      <c:pt idx="1782">
                        <c:v>0.25932040810585</c:v>
                      </c:pt>
                      <c:pt idx="1783">
                        <c:v>0.259895741939545</c:v>
                      </c:pt>
                      <c:pt idx="1784">
                        <c:v>0.260448902845383</c:v>
                      </c:pt>
                      <c:pt idx="1785">
                        <c:v>0.261013329029083</c:v>
                      </c:pt>
                      <c:pt idx="1786">
                        <c:v>0.261582911014557</c:v>
                      </c:pt>
                      <c:pt idx="1787">
                        <c:v>0.262141615152359</c:v>
                      </c:pt>
                      <c:pt idx="1788">
                        <c:v>0.262706607580185</c:v>
                      </c:pt>
                      <c:pt idx="1789">
                        <c:v>0.263257056474686</c:v>
                      </c:pt>
                      <c:pt idx="1790">
                        <c:v>0.263802886009216</c:v>
                      </c:pt>
                      <c:pt idx="1791">
                        <c:v>0.264318138360977</c:v>
                      </c:pt>
                      <c:pt idx="1792">
                        <c:v>0.264804899692535</c:v>
                      </c:pt>
                      <c:pt idx="1793">
                        <c:v>0.265272229909897</c:v>
                      </c:pt>
                      <c:pt idx="1794">
                        <c:v>0.265741378068924</c:v>
                      </c:pt>
                      <c:pt idx="1795">
                        <c:v>0.266211807727814</c:v>
                      </c:pt>
                      <c:pt idx="1796">
                        <c:v>0.266660332679749</c:v>
                      </c:pt>
                      <c:pt idx="1797">
                        <c:v>0.26711693406105</c:v>
                      </c:pt>
                      <c:pt idx="1798">
                        <c:v>0.267576962709427</c:v>
                      </c:pt>
                      <c:pt idx="1799">
                        <c:v>0.267977356910706</c:v>
                      </c:pt>
                      <c:pt idx="1800">
                        <c:v>0.268353670835495</c:v>
                      </c:pt>
                      <c:pt idx="1801">
                        <c:v>0.268768399953842</c:v>
                      </c:pt>
                      <c:pt idx="1802">
                        <c:v>0.269164949655533</c:v>
                      </c:pt>
                      <c:pt idx="1803">
                        <c:v>0.269547402858734</c:v>
                      </c:pt>
                      <c:pt idx="1804">
                        <c:v>0.269970327615738</c:v>
                      </c:pt>
                      <c:pt idx="1805">
                        <c:v>0.270358294248581</c:v>
                      </c:pt>
                      <c:pt idx="1806">
                        <c:v>0.270732194185257</c:v>
                      </c:pt>
                      <c:pt idx="1807">
                        <c:v>0.271068572998047</c:v>
                      </c:pt>
                      <c:pt idx="1808">
                        <c:v>0.271416395902634</c:v>
                      </c:pt>
                      <c:pt idx="1809">
                        <c:v>0.271756440401077</c:v>
                      </c:pt>
                      <c:pt idx="1810">
                        <c:v>0.272114783525467</c:v>
                      </c:pt>
                      <c:pt idx="1811">
                        <c:v>0.272471904754639</c:v>
                      </c:pt>
                      <c:pt idx="1812">
                        <c:v>0.272841691970825</c:v>
                      </c:pt>
                      <c:pt idx="1813">
                        <c:v>0.273201018571854</c:v>
                      </c:pt>
                      <c:pt idx="1814">
                        <c:v>0.27351051568985</c:v>
                      </c:pt>
                      <c:pt idx="1815">
                        <c:v>0.273840308189392</c:v>
                      </c:pt>
                      <c:pt idx="1816">
                        <c:v>0.274158835411072</c:v>
                      </c:pt>
                      <c:pt idx="1817">
                        <c:v>0.274472802877426</c:v>
                      </c:pt>
                      <c:pt idx="1818">
                        <c:v>0.274789124727249</c:v>
                      </c:pt>
                      <c:pt idx="1819">
                        <c:v>0.275066137313843</c:v>
                      </c:pt>
                      <c:pt idx="1820">
                        <c:v>0.27532896399498</c:v>
                      </c:pt>
                      <c:pt idx="1821">
                        <c:v>0.275589525699615</c:v>
                      </c:pt>
                      <c:pt idx="1822">
                        <c:v>0.275890797376633</c:v>
                      </c:pt>
                      <c:pt idx="1823">
                        <c:v>0.276211529970169</c:v>
                      </c:pt>
                      <c:pt idx="1824">
                        <c:v>0.276509404182434</c:v>
                      </c:pt>
                      <c:pt idx="1825">
                        <c:v>0.276810646057129</c:v>
                      </c:pt>
                      <c:pt idx="1826">
                        <c:v>0.277094602584839</c:v>
                      </c:pt>
                      <c:pt idx="1827">
                        <c:v>0.277382433414459</c:v>
                      </c:pt>
                      <c:pt idx="1828">
                        <c:v>0.277669697999954</c:v>
                      </c:pt>
                      <c:pt idx="1829">
                        <c:v>0.277939856052399</c:v>
                      </c:pt>
                      <c:pt idx="1830">
                        <c:v>0.278210192918777</c:v>
                      </c:pt>
                      <c:pt idx="1831">
                        <c:v>0.278462171554565</c:v>
                      </c:pt>
                      <c:pt idx="1832">
                        <c:v>0.278675854206085</c:v>
                      </c:pt>
                      <c:pt idx="1833">
                        <c:v>0.278921365737915</c:v>
                      </c:pt>
                      <c:pt idx="1834">
                        <c:v>0.279204219579697</c:v>
                      </c:pt>
                      <c:pt idx="1835">
                        <c:v>0.279473125934601</c:v>
                      </c:pt>
                      <c:pt idx="1836">
                        <c:v>0.279768019914627</c:v>
                      </c:pt>
                      <c:pt idx="1837">
                        <c:v>0.280042916536331</c:v>
                      </c:pt>
                      <c:pt idx="1838">
                        <c:v>0.280247926712036</c:v>
                      </c:pt>
                      <c:pt idx="1839">
                        <c:v>0.280464470386505</c:v>
                      </c:pt>
                      <c:pt idx="1840">
                        <c:v>0.280701786279678</c:v>
                      </c:pt>
                      <c:pt idx="1841">
                        <c:v>0.280925244092941</c:v>
                      </c:pt>
                      <c:pt idx="1842">
                        <c:v>0.281161397695541</c:v>
                      </c:pt>
                      <c:pt idx="1843">
                        <c:v>0.281393438577652</c:v>
                      </c:pt>
                      <c:pt idx="1844">
                        <c:v>0.281589865684509</c:v>
                      </c:pt>
                      <c:pt idx="1845">
                        <c:v>0.281779110431671</c:v>
                      </c:pt>
                      <c:pt idx="1846">
                        <c:v>0.281988799571991</c:v>
                      </c:pt>
                      <c:pt idx="1847">
                        <c:v>0.282202273607254</c:v>
                      </c:pt>
                      <c:pt idx="1848">
                        <c:v>0.282399833202362</c:v>
                      </c:pt>
                      <c:pt idx="1849">
                        <c:v>0.282600253820419</c:v>
                      </c:pt>
                      <c:pt idx="1850">
                        <c:v>0.282788813114166</c:v>
                      </c:pt>
                      <c:pt idx="1851">
                        <c:v>0.282959043979645</c:v>
                      </c:pt>
                      <c:pt idx="1852">
                        <c:v>0.283106118440628</c:v>
                      </c:pt>
                      <c:pt idx="1853">
                        <c:v>0.283248513936996</c:v>
                      </c:pt>
                      <c:pt idx="1854">
                        <c:v>0.283369123935699</c:v>
                      </c:pt>
                      <c:pt idx="1855">
                        <c:v>0.283460468053818</c:v>
                      </c:pt>
                      <c:pt idx="1856">
                        <c:v>0.283543616533279</c:v>
                      </c:pt>
                      <c:pt idx="1857">
                        <c:v>0.283617705106735</c:v>
                      </c:pt>
                      <c:pt idx="1858">
                        <c:v>0.28366082906723</c:v>
                      </c:pt>
                      <c:pt idx="1859">
                        <c:v>0.283744603395462</c:v>
                      </c:pt>
                      <c:pt idx="1860">
                        <c:v>0.283825218677521</c:v>
                      </c:pt>
                      <c:pt idx="1861">
                        <c:v>0.283900737762451</c:v>
                      </c:pt>
                      <c:pt idx="1862">
                        <c:v>0.284003347158432</c:v>
                      </c:pt>
                      <c:pt idx="1863">
                        <c:v>0.28403428196907</c:v>
                      </c:pt>
                      <c:pt idx="1864">
                        <c:v>0.284006774425507</c:v>
                      </c:pt>
                      <c:pt idx="1865">
                        <c:v>0.283979892730713</c:v>
                      </c:pt>
                      <c:pt idx="1866">
                        <c:v>0.283963263034821</c:v>
                      </c:pt>
                      <c:pt idx="1867">
                        <c:v>0.283943712711334</c:v>
                      </c:pt>
                      <c:pt idx="1868">
                        <c:v>0.283903896808624</c:v>
                      </c:pt>
                      <c:pt idx="1869">
                        <c:v>0.283838868141174</c:v>
                      </c:pt>
                      <c:pt idx="1870">
                        <c:v>0.283729761838913</c:v>
                      </c:pt>
                      <c:pt idx="1871">
                        <c:v>0.283603966236115</c:v>
                      </c:pt>
                      <c:pt idx="1872">
                        <c:v>0.283481568098068</c:v>
                      </c:pt>
                      <c:pt idx="1873">
                        <c:v>0.283337354660034</c:v>
                      </c:pt>
                      <c:pt idx="1874">
                        <c:v>0.283171474933624</c:v>
                      </c:pt>
                      <c:pt idx="1875">
                        <c:v>0.283016830682755</c:v>
                      </c:pt>
                      <c:pt idx="1876">
                        <c:v>0.282824665307999</c:v>
                      </c:pt>
                      <c:pt idx="1877">
                        <c:v>0.282565772533417</c:v>
                      </c:pt>
                      <c:pt idx="1878">
                        <c:v>0.282297670841217</c:v>
                      </c:pt>
                      <c:pt idx="1879">
                        <c:v>0.281987696886063</c:v>
                      </c:pt>
                      <c:pt idx="1880">
                        <c:v>0.281586855649948</c:v>
                      </c:pt>
                      <c:pt idx="1881">
                        <c:v>0.281220853328705</c:v>
                      </c:pt>
                      <c:pt idx="1882">
                        <c:v>0.280858278274536</c:v>
                      </c:pt>
                      <c:pt idx="1883">
                        <c:v>0.280471861362457</c:v>
                      </c:pt>
                      <c:pt idx="1884">
                        <c:v>0.280082881450653</c:v>
                      </c:pt>
                      <c:pt idx="1885">
                        <c:v>0.279665172100067</c:v>
                      </c:pt>
                      <c:pt idx="1886">
                        <c:v>0.279242753982544</c:v>
                      </c:pt>
                      <c:pt idx="1887">
                        <c:v>0.278769135475159</c:v>
                      </c:pt>
                      <c:pt idx="1888">
                        <c:v>0.278252780437469</c:v>
                      </c:pt>
                      <c:pt idx="1889">
                        <c:v>0.277716726064682</c:v>
                      </c:pt>
                      <c:pt idx="1890">
                        <c:v>0.277163356542587</c:v>
                      </c:pt>
                      <c:pt idx="1891">
                        <c:v>0.276599884033203</c:v>
                      </c:pt>
                      <c:pt idx="1892">
                        <c:v>0.276053875684738</c:v>
                      </c:pt>
                      <c:pt idx="1893">
                        <c:v>0.27547088265419</c:v>
                      </c:pt>
                      <c:pt idx="1894">
                        <c:v>0.274842739105225</c:v>
                      </c:pt>
                      <c:pt idx="1895">
                        <c:v>0.274190485477448</c:v>
                      </c:pt>
                      <c:pt idx="1896">
                        <c:v>0.273506373167038</c:v>
                      </c:pt>
                      <c:pt idx="1897">
                        <c:v>0.272809565067291</c:v>
                      </c:pt>
                      <c:pt idx="1898">
                        <c:v>0.272144049406052</c:v>
                      </c:pt>
                      <c:pt idx="1899">
                        <c:v>0.271505057811737</c:v>
                      </c:pt>
                      <c:pt idx="1900">
                        <c:v>0.270836412906647</c:v>
                      </c:pt>
                      <c:pt idx="1901">
                        <c:v>0.270130723714828</c:v>
                      </c:pt>
                      <c:pt idx="1902">
                        <c:v>0.269424259662628</c:v>
                      </c:pt>
                      <c:pt idx="1903">
                        <c:v>0.268689304590225</c:v>
                      </c:pt>
                      <c:pt idx="1904">
                        <c:v>0.267932564020157</c:v>
                      </c:pt>
                      <c:pt idx="1905">
                        <c:v>0.267210572957993</c:v>
                      </c:pt>
                      <c:pt idx="1906">
                        <c:v>0.2664894759655</c:v>
                      </c:pt>
                      <c:pt idx="1907">
                        <c:v>0.265757739543915</c:v>
                      </c:pt>
                      <c:pt idx="1908">
                        <c:v>0.264996111392975</c:v>
                      </c:pt>
                      <c:pt idx="1909">
                        <c:v>0.264250040054321</c:v>
                      </c:pt>
                      <c:pt idx="1910">
                        <c:v>0.263546943664551</c:v>
                      </c:pt>
                      <c:pt idx="1911">
                        <c:v>0.262757807970047</c:v>
                      </c:pt>
                      <c:pt idx="1912">
                        <c:v>0.261974602937698</c:v>
                      </c:pt>
                      <c:pt idx="1913">
                        <c:v>0.261300325393677</c:v>
                      </c:pt>
                      <c:pt idx="1914">
                        <c:v>0.260624617338181</c:v>
                      </c:pt>
                      <c:pt idx="1915">
                        <c:v>0.259948343038559</c:v>
                      </c:pt>
                      <c:pt idx="1916">
                        <c:v>0.259275525808334</c:v>
                      </c:pt>
                      <c:pt idx="1917">
                        <c:v>0.25864040851593</c:v>
                      </c:pt>
                      <c:pt idx="1918">
                        <c:v>0.25798511505127</c:v>
                      </c:pt>
                      <c:pt idx="1919">
                        <c:v>0.257301270961761</c:v>
                      </c:pt>
                      <c:pt idx="1920">
                        <c:v>0.256647944450378</c:v>
                      </c:pt>
                      <c:pt idx="1921">
                        <c:v>0.256002247333527</c:v>
                      </c:pt>
                      <c:pt idx="1922">
                        <c:v>0.255374133586884</c:v>
                      </c:pt>
                      <c:pt idx="1923">
                        <c:v>0.254765540361404</c:v>
                      </c:pt>
                      <c:pt idx="1924">
                        <c:v>0.254168570041656</c:v>
                      </c:pt>
                      <c:pt idx="1925">
                        <c:v>0.253612875938416</c:v>
                      </c:pt>
                      <c:pt idx="1926">
                        <c:v>0.253037691116333</c:v>
                      </c:pt>
                      <c:pt idx="1927">
                        <c:v>0.252441346645355</c:v>
                      </c:pt>
                      <c:pt idx="1928">
                        <c:v>0.251857668161392</c:v>
                      </c:pt>
                      <c:pt idx="1929">
                        <c:v>0.251273423433304</c:v>
                      </c:pt>
                      <c:pt idx="1930">
                        <c:v>0.250722348690033</c:v>
                      </c:pt>
                      <c:pt idx="1931">
                        <c:v>0.250201761722565</c:v>
                      </c:pt>
                      <c:pt idx="1932">
                        <c:v>0.249667048454285</c:v>
                      </c:pt>
                      <c:pt idx="1933">
                        <c:v>0.249163687229156</c:v>
                      </c:pt>
                      <c:pt idx="1934">
                        <c:v>0.248588696122169</c:v>
                      </c:pt>
                      <c:pt idx="1935">
                        <c:v>0.248029738664627</c:v>
                      </c:pt>
                      <c:pt idx="1936">
                        <c:v>0.247510224580765</c:v>
                      </c:pt>
                      <c:pt idx="1937">
                        <c:v>0.246972814202309</c:v>
                      </c:pt>
                      <c:pt idx="1938">
                        <c:v>0.246474742889404</c:v>
                      </c:pt>
                      <c:pt idx="1939">
                        <c:v>0.245951488614082</c:v>
                      </c:pt>
                      <c:pt idx="1940">
                        <c:v>0.245416313409805</c:v>
                      </c:pt>
                      <c:pt idx="1941">
                        <c:v>0.244877055287361</c:v>
                      </c:pt>
                      <c:pt idx="1942">
                        <c:v>0.244271352887154</c:v>
                      </c:pt>
                      <c:pt idx="1943">
                        <c:v>0.243639841675758</c:v>
                      </c:pt>
                      <c:pt idx="1944">
                        <c:v>0.242975130677223</c:v>
                      </c:pt>
                      <c:pt idx="1945">
                        <c:v>0.24225851893425</c:v>
                      </c:pt>
                      <c:pt idx="1946">
                        <c:v>0.241591468453407</c:v>
                      </c:pt>
                      <c:pt idx="1947">
                        <c:v>0.240968242287636</c:v>
                      </c:pt>
                      <c:pt idx="1948">
                        <c:v>0.240320667624474</c:v>
                      </c:pt>
                      <c:pt idx="1949">
                        <c:v>0.239671751856804</c:v>
                      </c:pt>
                      <c:pt idx="1950">
                        <c:v>0.238984405994415</c:v>
                      </c:pt>
                      <c:pt idx="1951">
                        <c:v>0.238241583108902</c:v>
                      </c:pt>
                      <c:pt idx="1952">
                        <c:v>0.237505301833153</c:v>
                      </c:pt>
                      <c:pt idx="1953">
                        <c:v>0.236709132790565</c:v>
                      </c:pt>
                      <c:pt idx="1954">
                        <c:v>0.23590213060379</c:v>
                      </c:pt>
                      <c:pt idx="1955">
                        <c:v>0.235226303339005</c:v>
                      </c:pt>
                      <c:pt idx="1956">
                        <c:v>0.234497681260109</c:v>
                      </c:pt>
                      <c:pt idx="1957">
                        <c:v>0.23372195661068</c:v>
                      </c:pt>
                      <c:pt idx="1958">
                        <c:v>0.233019694685936</c:v>
                      </c:pt>
                      <c:pt idx="1959">
                        <c:v>0.232202231884003</c:v>
                      </c:pt>
                      <c:pt idx="1960">
                        <c:v>0.231354117393494</c:v>
                      </c:pt>
                      <c:pt idx="1961">
                        <c:v>0.23056922852993</c:v>
                      </c:pt>
                      <c:pt idx="1962">
                        <c:v>0.229741841554642</c:v>
                      </c:pt>
                      <c:pt idx="1963">
                        <c:v>0.22895160317421</c:v>
                      </c:pt>
                      <c:pt idx="1964">
                        <c:v>0.228209376335144</c:v>
                      </c:pt>
                      <c:pt idx="1965">
                        <c:v>0.227453365921974</c:v>
                      </c:pt>
                      <c:pt idx="1966">
                        <c:v>0.226704463362694</c:v>
                      </c:pt>
                      <c:pt idx="1967">
                        <c:v>0.225964948534966</c:v>
                      </c:pt>
                      <c:pt idx="1968">
                        <c:v>0.225227072834969</c:v>
                      </c:pt>
                      <c:pt idx="1969">
                        <c:v>0.224456295371056</c:v>
                      </c:pt>
                      <c:pt idx="1970">
                        <c:v>0.223670706152916</c:v>
                      </c:pt>
                      <c:pt idx="1971">
                        <c:v>0.22294020652771</c:v>
                      </c:pt>
                      <c:pt idx="1972">
                        <c:v>0.222195208072662</c:v>
                      </c:pt>
                      <c:pt idx="1973">
                        <c:v>0.221424296498299</c:v>
                      </c:pt>
                      <c:pt idx="1974">
                        <c:v>0.220725551247597</c:v>
                      </c:pt>
                      <c:pt idx="1975">
                        <c:v>0.220028981566429</c:v>
                      </c:pt>
                      <c:pt idx="1976">
                        <c:v>0.219276770949364</c:v>
                      </c:pt>
                      <c:pt idx="1977">
                        <c:v>0.218588799238205</c:v>
                      </c:pt>
                      <c:pt idx="1978">
                        <c:v>0.217959135770798</c:v>
                      </c:pt>
                      <c:pt idx="1979">
                        <c:v>0.217324063181877</c:v>
                      </c:pt>
                      <c:pt idx="1980">
                        <c:v>0.216691911220551</c:v>
                      </c:pt>
                      <c:pt idx="1981">
                        <c:v>0.216024339199066</c:v>
                      </c:pt>
                      <c:pt idx="1982">
                        <c:v>0.215337187051773</c:v>
                      </c:pt>
                      <c:pt idx="1983">
                        <c:v>0.214655786752701</c:v>
                      </c:pt>
                      <c:pt idx="1984">
                        <c:v>0.213952869176865</c:v>
                      </c:pt>
                      <c:pt idx="1985">
                        <c:v>0.213315933942795</c:v>
                      </c:pt>
                      <c:pt idx="1986">
                        <c:v>0.212717667222023</c:v>
                      </c:pt>
                      <c:pt idx="1987">
                        <c:v>0.212081536650658</c:v>
                      </c:pt>
                      <c:pt idx="1988">
                        <c:v>0.211457788944244</c:v>
                      </c:pt>
                      <c:pt idx="1989">
                        <c:v>0.210820227861404</c:v>
                      </c:pt>
                      <c:pt idx="1990">
                        <c:v>0.210176944732666</c:v>
                      </c:pt>
                      <c:pt idx="1991">
                        <c:v>0.209557771682739</c:v>
                      </c:pt>
                      <c:pt idx="1992">
                        <c:v>0.208939731121063</c:v>
                      </c:pt>
                      <c:pt idx="1993">
                        <c:v>0.208282575011253</c:v>
                      </c:pt>
                      <c:pt idx="1994">
                        <c:v>0.207589909434319</c:v>
                      </c:pt>
                      <c:pt idx="1995">
                        <c:v>0.206914931535721</c:v>
                      </c:pt>
                      <c:pt idx="1996">
                        <c:v>0.206248536705971</c:v>
                      </c:pt>
                      <c:pt idx="1997">
                        <c:v>0.205610141158104</c:v>
                      </c:pt>
                      <c:pt idx="1998">
                        <c:v>0.205017864704132</c:v>
                      </c:pt>
                      <c:pt idx="1999">
                        <c:v>0.204383760690689</c:v>
                      </c:pt>
                      <c:pt idx="2000">
                        <c:v>0.203736856579781</c:v>
                      </c:pt>
                      <c:pt idx="2001">
                        <c:v>0.203100770711899</c:v>
                      </c:pt>
                      <c:pt idx="2002">
                        <c:v>0.202455431222916</c:v>
                      </c:pt>
                      <c:pt idx="2003">
                        <c:v>0.201839417219162</c:v>
                      </c:pt>
                      <c:pt idx="2004">
                        <c:v>0.201211780309677</c:v>
                      </c:pt>
                      <c:pt idx="2005">
                        <c:v>0.200585529208183</c:v>
                      </c:pt>
                      <c:pt idx="2006">
                        <c:v>0.199949011206627</c:v>
                      </c:pt>
                      <c:pt idx="2007">
                        <c:v>0.199245244264603</c:v>
                      </c:pt>
                      <c:pt idx="2008">
                        <c:v>0.198538303375244</c:v>
                      </c:pt>
                      <c:pt idx="2009">
                        <c:v>0.197876080870628</c:v>
                      </c:pt>
                      <c:pt idx="2010">
                        <c:v>0.197188660502434</c:v>
                      </c:pt>
                      <c:pt idx="2011">
                        <c:v>0.196539267897606</c:v>
                      </c:pt>
                      <c:pt idx="2012">
                        <c:v>0.195945665240288</c:v>
                      </c:pt>
                      <c:pt idx="2013">
                        <c:v>0.19531437754631</c:v>
                      </c:pt>
                      <c:pt idx="2014">
                        <c:v>0.194713532924652</c:v>
                      </c:pt>
                      <c:pt idx="2015">
                        <c:v>0.194104760885239</c:v>
                      </c:pt>
                      <c:pt idx="2016">
                        <c:v>0.193416267633438</c:v>
                      </c:pt>
                      <c:pt idx="2017">
                        <c:v>0.192698314785957</c:v>
                      </c:pt>
                      <c:pt idx="2018">
                        <c:v>0.191975951194763</c:v>
                      </c:pt>
                      <c:pt idx="2019">
                        <c:v>0.191323012113571</c:v>
                      </c:pt>
                      <c:pt idx="2020">
                        <c:v>0.190665706992149</c:v>
                      </c:pt>
                      <c:pt idx="2021">
                        <c:v>0.189979299902916</c:v>
                      </c:pt>
                      <c:pt idx="2022">
                        <c:v>0.189349874854088</c:v>
                      </c:pt>
                      <c:pt idx="2023">
                        <c:v>0.188583478331566</c:v>
                      </c:pt>
                      <c:pt idx="2024">
                        <c:v>0.18780218064785</c:v>
                      </c:pt>
                      <c:pt idx="2025">
                        <c:v>0.187150701880455</c:v>
                      </c:pt>
                      <c:pt idx="2026">
                        <c:v>0.186486274003983</c:v>
                      </c:pt>
                      <c:pt idx="2027">
                        <c:v>0.185860976576805</c:v>
                      </c:pt>
                      <c:pt idx="2028">
                        <c:v>0.185221970081329</c:v>
                      </c:pt>
                      <c:pt idx="2029">
                        <c:v>0.184527993202209</c:v>
                      </c:pt>
                      <c:pt idx="2030">
                        <c:v>0.183789953589439</c:v>
                      </c:pt>
                      <c:pt idx="2031">
                        <c:v>0.183033913373947</c:v>
                      </c:pt>
                      <c:pt idx="2032">
                        <c:v>0.182363018393517</c:v>
                      </c:pt>
                      <c:pt idx="2033">
                        <c:v>0.181679263710976</c:v>
                      </c:pt>
                      <c:pt idx="2034">
                        <c:v>0.180881723761559</c:v>
                      </c:pt>
                      <c:pt idx="2035">
                        <c:v>0.18007604777813</c:v>
                      </c:pt>
                      <c:pt idx="2036">
                        <c:v>0.179311260581017</c:v>
                      </c:pt>
                      <c:pt idx="2037">
                        <c:v>0.178553760051727</c:v>
                      </c:pt>
                      <c:pt idx="2038">
                        <c:v>0.177812904119492</c:v>
                      </c:pt>
                      <c:pt idx="2039">
                        <c:v>0.17706598341465</c:v>
                      </c:pt>
                      <c:pt idx="2040">
                        <c:v>0.17632007598877</c:v>
                      </c:pt>
                      <c:pt idx="2041">
                        <c:v>0.175526484847069</c:v>
                      </c:pt>
                      <c:pt idx="2042">
                        <c:v>0.174719572067261</c:v>
                      </c:pt>
                      <c:pt idx="2043">
                        <c:v>0.17386420071125</c:v>
                      </c:pt>
                      <c:pt idx="2044">
                        <c:v>0.173086285591125</c:v>
                      </c:pt>
                      <c:pt idx="2045">
                        <c:v>0.172343894839287</c:v>
                      </c:pt>
                      <c:pt idx="2046">
                        <c:v>0.171607300639153</c:v>
                      </c:pt>
                      <c:pt idx="2047">
                        <c:v>0.170978039503098</c:v>
                      </c:pt>
                      <c:pt idx="2048">
                        <c:v>0.170248478651047</c:v>
                      </c:pt>
                      <c:pt idx="2049">
                        <c:v>0.169422432780266</c:v>
                      </c:pt>
                      <c:pt idx="2050">
                        <c:v>0.168640494346619</c:v>
                      </c:pt>
                      <c:pt idx="2051">
                        <c:v>0.167853236198425</c:v>
                      </c:pt>
                      <c:pt idx="2052">
                        <c:v>0.167053997516632</c:v>
                      </c:pt>
                      <c:pt idx="2053">
                        <c:v>0.16629196703434</c:v>
                      </c:pt>
                      <c:pt idx="2054">
                        <c:v>0.165495157241821</c:v>
                      </c:pt>
                      <c:pt idx="2055">
                        <c:v>0.164623260498047</c:v>
                      </c:pt>
                      <c:pt idx="2056">
                        <c:v>0.163816317915916</c:v>
                      </c:pt>
                      <c:pt idx="2057">
                        <c:v>0.163002654910088</c:v>
                      </c:pt>
                      <c:pt idx="2058">
                        <c:v>0.162248134613037</c:v>
                      </c:pt>
                      <c:pt idx="2059">
                        <c:v>0.16161173582077</c:v>
                      </c:pt>
                      <c:pt idx="2060">
                        <c:v>0.160860970616341</c:v>
                      </c:pt>
                      <c:pt idx="2061">
                        <c:v>0.160112172365189</c:v>
                      </c:pt>
                      <c:pt idx="2062">
                        <c:v>0.159278243780136</c:v>
                      </c:pt>
                      <c:pt idx="2063">
                        <c:v>0.158305495977402</c:v>
                      </c:pt>
                      <c:pt idx="2064">
                        <c:v>0.157426714897156</c:v>
                      </c:pt>
                      <c:pt idx="2065">
                        <c:v>0.156564831733704</c:v>
                      </c:pt>
                      <c:pt idx="2066">
                        <c:v>0.155750274658203</c:v>
                      </c:pt>
                      <c:pt idx="2067">
                        <c:v>0.154973328113556</c:v>
                      </c:pt>
                      <c:pt idx="2068">
                        <c:v>0.154207468032837</c:v>
                      </c:pt>
                      <c:pt idx="2069">
                        <c:v>0.153470829129219</c:v>
                      </c:pt>
                      <c:pt idx="2070">
                        <c:v>0.15270359814167</c:v>
                      </c:pt>
                      <c:pt idx="2071">
                        <c:v>0.151896208524704</c:v>
                      </c:pt>
                      <c:pt idx="2072">
                        <c:v>0.150991395115852</c:v>
                      </c:pt>
                      <c:pt idx="2073">
                        <c:v>0.150146409869194</c:v>
                      </c:pt>
                      <c:pt idx="2074">
                        <c:v>0.149427756667137</c:v>
                      </c:pt>
                      <c:pt idx="2075">
                        <c:v>0.14862522482872</c:v>
                      </c:pt>
                      <c:pt idx="2076">
                        <c:v>0.147883698344231</c:v>
                      </c:pt>
                      <c:pt idx="2077">
                        <c:v>0.147140830755234</c:v>
                      </c:pt>
                      <c:pt idx="2078">
                        <c:v>0.146314337849617</c:v>
                      </c:pt>
                      <c:pt idx="2079">
                        <c:v>0.145563840866089</c:v>
                      </c:pt>
                      <c:pt idx="2080">
                        <c:v>0.144761502742767</c:v>
                      </c:pt>
                      <c:pt idx="2081">
                        <c:v>0.143897905945778</c:v>
                      </c:pt>
                      <c:pt idx="2082">
                        <c:v>0.143029600381851</c:v>
                      </c:pt>
                      <c:pt idx="2083">
                        <c:v>0.142155259847641</c:v>
                      </c:pt>
                      <c:pt idx="2084">
                        <c:v>0.141266196966171</c:v>
                      </c:pt>
                      <c:pt idx="2085">
                        <c:v>0.14053013920784</c:v>
                      </c:pt>
                      <c:pt idx="2086">
                        <c:v>0.139910042285919</c:v>
                      </c:pt>
                      <c:pt idx="2087">
                        <c:v>0.139154836535454</c:v>
                      </c:pt>
                      <c:pt idx="2088">
                        <c:v>0.138484090566635</c:v>
                      </c:pt>
                      <c:pt idx="2089">
                        <c:v>0.137709721922874</c:v>
                      </c:pt>
                      <c:pt idx="2090">
                        <c:v>0.13671886920929</c:v>
                      </c:pt>
                      <c:pt idx="2091">
                        <c:v>0.13582344353199</c:v>
                      </c:pt>
                      <c:pt idx="2092">
                        <c:v>0.134969934821129</c:v>
                      </c:pt>
                      <c:pt idx="2093">
                        <c:v>0.134182095527649</c:v>
                      </c:pt>
                      <c:pt idx="2094">
                        <c:v>0.133370026946068</c:v>
                      </c:pt>
                      <c:pt idx="2095">
                        <c:v>0.132702052593231</c:v>
                      </c:pt>
                      <c:pt idx="2096">
                        <c:v>0.13204462826252</c:v>
                      </c:pt>
                      <c:pt idx="2097">
                        <c:v>0.131292223930359</c:v>
                      </c:pt>
                      <c:pt idx="2098">
                        <c:v>0.13056717813015</c:v>
                      </c:pt>
                      <c:pt idx="2099">
                        <c:v>0.12986946105957</c:v>
                      </c:pt>
                      <c:pt idx="2100">
                        <c:v>0.129272133111954</c:v>
                      </c:pt>
                      <c:pt idx="2101">
                        <c:v>0.128721639513969</c:v>
                      </c:pt>
                      <c:pt idx="2102">
                        <c:v>0.12798598408699</c:v>
                      </c:pt>
                      <c:pt idx="2103">
                        <c:v>0.127168402075768</c:v>
                      </c:pt>
                      <c:pt idx="2104">
                        <c:v>0.12633940577507</c:v>
                      </c:pt>
                      <c:pt idx="2105">
                        <c:v>0.125513598322868</c:v>
                      </c:pt>
                      <c:pt idx="2106">
                        <c:v>0.124867632985115</c:v>
                      </c:pt>
                      <c:pt idx="2107">
                        <c:v>0.124204143881798</c:v>
                      </c:pt>
                      <c:pt idx="2108">
                        <c:v>0.123438082635403</c:v>
                      </c:pt>
                      <c:pt idx="2109">
                        <c:v>0.122822366654873</c:v>
                      </c:pt>
                      <c:pt idx="2110">
                        <c:v>0.122003056108952</c:v>
                      </c:pt>
                      <c:pt idx="2111">
                        <c:v>0.121025964617729</c:v>
                      </c:pt>
                      <c:pt idx="2112">
                        <c:v>0.120272032916546</c:v>
                      </c:pt>
                      <c:pt idx="2113">
                        <c:v>0.119516439735889</c:v>
                      </c:pt>
                      <c:pt idx="2114">
                        <c:v>0.118747726082802</c:v>
                      </c:pt>
                      <c:pt idx="2115">
                        <c:v>0.118227280676365</c:v>
                      </c:pt>
                      <c:pt idx="2116">
                        <c:v>0.117650039494038</c:v>
                      </c:pt>
                      <c:pt idx="2117">
                        <c:v>0.116868086159229</c:v>
                      </c:pt>
                      <c:pt idx="2118">
                        <c:v>0.116143025457859</c:v>
                      </c:pt>
                      <c:pt idx="2119">
                        <c:v>0.115550726652145</c:v>
                      </c:pt>
                      <c:pt idx="2120">
                        <c:v>0.114844836294651</c:v>
                      </c:pt>
                      <c:pt idx="2121">
                        <c:v>0.114210076630116</c:v>
                      </c:pt>
                      <c:pt idx="2122">
                        <c:v>0.113716565072536</c:v>
                      </c:pt>
                      <c:pt idx="2123">
                        <c:v>0.113213934004307</c:v>
                      </c:pt>
                      <c:pt idx="2124">
                        <c:v>0.112608589231968</c:v>
                      </c:pt>
                      <c:pt idx="2125">
                        <c:v>0.111983366310596</c:v>
                      </c:pt>
                      <c:pt idx="2126">
                        <c:v>0.111529476940632</c:v>
                      </c:pt>
                      <c:pt idx="2127">
                        <c:v>0.111402273178101</c:v>
                      </c:pt>
                      <c:pt idx="2128">
                        <c:v>0.110827468335629</c:v>
                      </c:pt>
                      <c:pt idx="2129">
                        <c:v>0.110162883996964</c:v>
                      </c:pt>
                      <c:pt idx="2130">
                        <c:v>0.109314553439617</c:v>
                      </c:pt>
                      <c:pt idx="2131">
                        <c:v>0.108635604381561</c:v>
                      </c:pt>
                      <c:pt idx="2132">
                        <c:v>0.108522109687328</c:v>
                      </c:pt>
                      <c:pt idx="2133">
                        <c:v>0.108229927718639</c:v>
                      </c:pt>
                      <c:pt idx="2134">
                        <c:v>0.107902340590954</c:v>
                      </c:pt>
                      <c:pt idx="2135">
                        <c:v>0.107731960713863</c:v>
                      </c:pt>
                      <c:pt idx="2136">
                        <c:v>0.10771569609642</c:v>
                      </c:pt>
                      <c:pt idx="2137">
                        <c:v>0.107407979667187</c:v>
                      </c:pt>
                      <c:pt idx="2138">
                        <c:v>0.106230117380619</c:v>
                      </c:pt>
                      <c:pt idx="2139">
                        <c:v>0.10493915528059</c:v>
                      </c:pt>
                      <c:pt idx="2140">
                        <c:v>0.10447246581316</c:v>
                      </c:pt>
                      <c:pt idx="2141">
                        <c:v>0.104000426828861</c:v>
                      </c:pt>
                      <c:pt idx="2142">
                        <c:v>0.104187577962875</c:v>
                      </c:pt>
                      <c:pt idx="2143">
                        <c:v>0.1039197742939</c:v>
                      </c:pt>
                      <c:pt idx="2144">
                        <c:v>0.10268297046423</c:v>
                      </c:pt>
                      <c:pt idx="2145">
                        <c:v>0.102333597838879</c:v>
                      </c:pt>
                      <c:pt idx="2146">
                        <c:v>0.101680040359497</c:v>
                      </c:pt>
                      <c:pt idx="2147">
                        <c:v>0.100945629179478</c:v>
                      </c:pt>
                      <c:pt idx="2148">
                        <c:v>0.100956439971924</c:v>
                      </c:pt>
                      <c:pt idx="2149">
                        <c:v>0.101285822689533</c:v>
                      </c:pt>
                      <c:pt idx="2150">
                        <c:v>0.101327575743198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0907twoleaf'!$F$1</c15:sqref>
                        </c15:formulaRef>
                      </c:ext>
                    </c:extLst>
                    <c:strCache>
                      <c:ptCount val="1"/>
                      <c:pt idx="0">
                        <c:v>5号</c:v>
                      </c:pt>
                    </c:strCache>
                  </c:strRef>
                </c:tx>
                <c:spPr>
                  <a:ln w="0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two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